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172.16.5.55\fileserver\CEF\CEF 2023\Eleições Gerais 2023\"/>
    </mc:Choice>
  </mc:AlternateContent>
  <xr:revisionPtr revIDLastSave="0" documentId="13_ncr:1_{8BC1C0AB-F9A9-4EE5-8D89-630EF097F49C}" xr6:coauthVersionLast="47" xr6:coauthVersionMax="47" xr10:uidLastSave="{00000000-0000-0000-0000-000000000000}"/>
  <bookViews>
    <workbookView xWindow="-120" yWindow="-120" windowWidth="29040" windowHeight="15840" xr2:uid="{B26F22B2-0448-4B56-BDD4-1BB1D082A176}"/>
  </bookViews>
  <sheets>
    <sheet name="IES" sheetId="2" r:id="rId1"/>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238" uniqueCount="2598">
  <si>
    <t>Sigla</t>
  </si>
  <si>
    <t>CNPJ</t>
  </si>
  <si>
    <t>Descisão plenária</t>
  </si>
  <si>
    <t>Data de homologação</t>
  </si>
  <si>
    <t>Revisão plenária</t>
  </si>
  <si>
    <t>Cursos</t>
  </si>
  <si>
    <t>CREA</t>
  </si>
  <si>
    <t>ABSOLUTRO INSTITUTO EDUCACIONAL (SILVA &amp; ZANINI LTDA-ME)</t>
  </si>
  <si>
    <t>ABSOLUTO</t>
  </si>
  <si>
    <t>0052/2013</t>
  </si>
  <si>
    <t>0333/2011</t>
  </si>
  <si>
    <t>-</t>
  </si>
  <si>
    <t>CREA-MT</t>
  </si>
  <si>
    <t>ASSOCIAÇÃO BARRAGARCENSE DE EDUCAÇÃO E CULTURA</t>
  </si>
  <si>
    <t>ABEC</t>
  </si>
  <si>
    <t>0000/0000</t>
  </si>
  <si>
    <t>0122/2017</t>
  </si>
  <si>
    <t>ASSOCIAÇÃO JUINENSE DE ENSINO SUPERIOR DO VALE DO JURUENA (INSTITUTO SUPERIOR DE EDUCAÇÃO DO VALE DO JURUENA)</t>
  </si>
  <si>
    <t xml:space="preserve"> AJES</t>
  </si>
  <si>
    <t>0424/2013</t>
  </si>
  <si>
    <t>0477/2011</t>
  </si>
  <si>
    <t>ASSOCIAÇÃO VARZEAGRANDENSE DE ENSINO E CULTURA (FACULDADES INTEGRADAS DE VARZEA GRANDE - FIAVEC)</t>
  </si>
  <si>
    <t>FIAVEC</t>
  </si>
  <si>
    <t>0365/2016</t>
  </si>
  <si>
    <t>CENTRAL DE CURSOS TECNICOS LTDA</t>
  </si>
  <si>
    <t>CETEC</t>
  </si>
  <si>
    <t>0861/2012</t>
  </si>
  <si>
    <t>0365/2011</t>
  </si>
  <si>
    <t>CENTRO DE EDUCAÇÃO PROFISSIONAL EUGENIO JOSE ANTONIO PINESSO</t>
  </si>
  <si>
    <t>EJAP</t>
  </si>
  <si>
    <t>0159/2012</t>
  </si>
  <si>
    <t>0454/2011</t>
  </si>
  <si>
    <t>CENTRO DE ENSINO TECNICO PIRAMIDES</t>
  </si>
  <si>
    <t>PIRAMIDE</t>
  </si>
  <si>
    <t>0662/2009</t>
  </si>
  <si>
    <t>CENTRO DE ENSINO TECNICO VALE DO ARAGUAIA (A VIEIRA LIMA)</t>
  </si>
  <si>
    <t>CETVA</t>
  </si>
  <si>
    <t>0047/2013</t>
  </si>
  <si>
    <t>0550/2011</t>
  </si>
  <si>
    <t>CENTRO FEDERAL DE EDUCAÇÃO TECNOLOGICA DE MT</t>
  </si>
  <si>
    <t>CENTRO FEDERAL</t>
  </si>
  <si>
    <t>0013/2002</t>
  </si>
  <si>
    <t>CENTRO INTEGRADO DE ENSINO TECNICO - CAMPUS SINOP</t>
  </si>
  <si>
    <t>CIENTEC</t>
  </si>
  <si>
    <t>0050/2013</t>
  </si>
  <si>
    <t>0456/2011</t>
  </si>
  <si>
    <t>CENTRO INTEGRADO DE ENSINO TECNICO LTDA</t>
  </si>
  <si>
    <t>0461/2013</t>
  </si>
  <si>
    <t>0187/2013</t>
  </si>
  <si>
    <t>CENTRO MUNICIPAL INTEGRADO DE ENSINO FUNDAMENTAL E MEDIO ULISSES GUIMARÃES</t>
  </si>
  <si>
    <t>CMIEFMUG</t>
  </si>
  <si>
    <t>0568/2004</t>
  </si>
  <si>
    <t>CENTRO POLITÉCNICO DE EDUCAÇÃO TECNOLÓGICA DO ESTADO DE MATO GROSSO - CEPET</t>
  </si>
  <si>
    <t>CEPET</t>
  </si>
  <si>
    <t>0091/2013</t>
  </si>
  <si>
    <t>0465/2011</t>
  </si>
  <si>
    <t>CETEPS CENTRO DE TECNOLOGIA E EDUCAÇÃO PROFISSIONAL (B.O CONCEIÇÃO E SILVA E CIA LTDA)</t>
  </si>
  <si>
    <t>CETEPS</t>
  </si>
  <si>
    <t>0138/2014</t>
  </si>
  <si>
    <t>0137/2013</t>
  </si>
  <si>
    <t>COLEGIO CORAÇÃO DE JESUS</t>
  </si>
  <si>
    <t>ECJ</t>
  </si>
  <si>
    <t>0660/2009</t>
  </si>
  <si>
    <t>CURSOS LIVRES E PROFISSIONALIZANTES LTDA - CN</t>
  </si>
  <si>
    <t>CN</t>
  </si>
  <si>
    <t>0671/2012</t>
  </si>
  <si>
    <t>0332/2011</t>
  </si>
  <si>
    <t>TÉCNICO EM AGROPECUÁRIA</t>
  </si>
  <si>
    <t>EDUCARE MT - EDUCAÇÃO SUPERIOR E POS GRADUAÇÃO DE MATO GROSSO</t>
  </si>
  <si>
    <t>EDUCARE</t>
  </si>
  <si>
    <t>0602/2018</t>
  </si>
  <si>
    <t>ESCOLA AGROPECUARIA DE 2 GRAU CIDADE DOS MENINOS</t>
  </si>
  <si>
    <t>ESCOLA AGROPECUARIA</t>
  </si>
  <si>
    <t>0004/2000</t>
  </si>
  <si>
    <t>ESCOLA DE NEGÓCIOS E TECNOLOGIAS - ENTEC  (MANTIDA: INSTITUTO EDUCACIONAL LTDA - FQM)</t>
  </si>
  <si>
    <t>ENTEC</t>
  </si>
  <si>
    <t>0114/2016</t>
  </si>
  <si>
    <t>TÉCNICO EM AGRONEGÓCIO</t>
  </si>
  <si>
    <t>ESCOLA ESTADUAL LICEU CUIABANO</t>
  </si>
  <si>
    <t>EELC</t>
  </si>
  <si>
    <t>0017/1980</t>
  </si>
  <si>
    <t>ESCOLA MUNICIPAL RURAL PRODUTIVA RANCHÃO</t>
  </si>
  <si>
    <t>EMPR</t>
  </si>
  <si>
    <t>0424/1998</t>
  </si>
  <si>
    <t>ESCOLA POLITECNICA DO NOROESTE LTDA</t>
  </si>
  <si>
    <t>ESCOLA POLITECNICA</t>
  </si>
  <si>
    <t>0419/2013</t>
  </si>
  <si>
    <t>0117/2011</t>
  </si>
  <si>
    <t>FAC EDUCACIONAL (ANTIGA ANHANGUERA CUIABA)</t>
  </si>
  <si>
    <t>FAC EDUCACIONAL</t>
  </si>
  <si>
    <t>5003/2018</t>
  </si>
  <si>
    <t>0300/2018</t>
  </si>
  <si>
    <t>FACULADE DE CIENCIAS AGRARIAS E EXATAS DE PRIMAVERA DO LESTE</t>
  </si>
  <si>
    <t>FACAEPL</t>
  </si>
  <si>
    <t>0878/2012</t>
  </si>
  <si>
    <t>0188/2012</t>
  </si>
  <si>
    <t>FACULDADE CATOLICA DOM AQUINO DE CUIABA (MANTIDA PELA MISSÃO SALESIANA DE MT)</t>
  </si>
  <si>
    <t>FAC</t>
  </si>
  <si>
    <t>0832/2014</t>
  </si>
  <si>
    <t>0247/2010</t>
  </si>
  <si>
    <t>FACULDADE CATÓLICA DOM AQUINO DE CUIABÁ – FAC (MANTENEDORA RAUL DOMINGOS VALLE MONTEIRO)</t>
  </si>
  <si>
    <t>0415/2015</t>
  </si>
  <si>
    <t>ESPECIALIZAÇÃO EM ENGENHARIA DE SEGURANÇA DO TRABALHO.</t>
  </si>
  <si>
    <t>FACULDADE DE CIÊNCIAS JURIDICAS, GERENCIAIS E EDUCAÇÃO DE SINOP (MANTIDA PELA IUNI EDUCACIONAL)</t>
  </si>
  <si>
    <t>UNIC SINOP</t>
  </si>
  <si>
    <t>0640/2014</t>
  </si>
  <si>
    <t>0144/2013</t>
  </si>
  <si>
    <t>FACULDADE INVEST DE CIÊNCIAS E TECNOLOGIA - INVEST</t>
  </si>
  <si>
    <t>INVEST</t>
  </si>
  <si>
    <t>0287/2019</t>
  </si>
  <si>
    <t>ENGENHARIA DE SEGURANÇA DO TRABALHO</t>
  </si>
  <si>
    <t>FACULDADES INTEGRADAS DE RONDONOPOLIS</t>
  </si>
  <si>
    <t>FAIR</t>
  </si>
  <si>
    <t>1370/2006</t>
  </si>
  <si>
    <t>0308/2006</t>
  </si>
  <si>
    <t xml:space="preserve">FASIPE CENTRO EDUCACIONAL LTDA </t>
  </si>
  <si>
    <t>FACULDADE FASIPE</t>
  </si>
  <si>
    <t>1139/2018</t>
  </si>
  <si>
    <t>INSTITUTO DE EDUCAÇÃO BOM JESUS DE CUIABA (FACULDADE AFIRMATIVO)</t>
  </si>
  <si>
    <t>AFIRMATIVO</t>
  </si>
  <si>
    <t>0443/2016</t>
  </si>
  <si>
    <t>INSTITUTO DE ENSINO CHARLES BABBAGE - UNIORKA</t>
  </si>
  <si>
    <t>UNIORKA</t>
  </si>
  <si>
    <t>0092/2016</t>
  </si>
  <si>
    <t>0067/2014</t>
  </si>
  <si>
    <t>INSTITUTO DE ENSINO SUPERIOR ORTODOXO</t>
  </si>
  <si>
    <t>ORTODOXO</t>
  </si>
  <si>
    <t>0236/2018</t>
  </si>
  <si>
    <t>INSTITUTO DE PONTES E LACERDA - INPEL (MANTIDA PELA FACIPEL)</t>
  </si>
  <si>
    <t>INPEL</t>
  </si>
  <si>
    <t>0612/2015</t>
  </si>
  <si>
    <t>0451/2014</t>
  </si>
  <si>
    <t>INSTITUTO EDUCACIONAL LTDA - FQM (ESCOLA DE NEGOCIOS E TECNOLOGIAS)</t>
  </si>
  <si>
    <t>FQM</t>
  </si>
  <si>
    <t>0113/2016</t>
  </si>
  <si>
    <t>INSTITUTO FEDERAL DE EDUCAÇÃO CIENCIA E TECNOLOGIA DE MT (ANTIGO CENTRO FEDERAL DE EDUCAÇÃO TECNOLOGICA DE CUIABA)</t>
  </si>
  <si>
    <t>1656/2006</t>
  </si>
  <si>
    <t>0590/2006</t>
  </si>
  <si>
    <t>Instituto Federal de Educação, Ciência e Tecnologia de Brasília</t>
  </si>
  <si>
    <t>IFB</t>
  </si>
  <si>
    <t>1218/2017</t>
  </si>
  <si>
    <t>0149/2019</t>
  </si>
  <si>
    <t>Tecnologia em Sistemas para Internet, Tecnologia em Automação Industrial, Tecnologia em Alimentos, Tecnologia em Agroecologia.</t>
  </si>
  <si>
    <t>CREA-DF</t>
  </si>
  <si>
    <t>INSTITUTO FEDERAL DE MATO GROSSO</t>
  </si>
  <si>
    <t>IFMT</t>
  </si>
  <si>
    <t>0727/2018</t>
  </si>
  <si>
    <t>INSTITUTO UNIFICADO DE EDUCAÇÃO E PESQUISA - UNIDEP</t>
  </si>
  <si>
    <t>UNIDEP</t>
  </si>
  <si>
    <t>0528/2014</t>
  </si>
  <si>
    <t>0180/2013</t>
  </si>
  <si>
    <t xml:space="preserve">IUNI EDUCACIONAL LTDA - UNIC SINOP SETOR INDUSTRIAL </t>
  </si>
  <si>
    <t>0915/2014</t>
  </si>
  <si>
    <t>0973/2012</t>
  </si>
  <si>
    <t>SECRETARIA DE ESTADO DE CIÊNCIA E TECNOLOGIA-ESCOLA TÉCNICA ESTADUAL DE EDUCAÇÃO PROFISSIONAL E TECNOLOGICA</t>
  </si>
  <si>
    <t>SECITEC</t>
  </si>
  <si>
    <t>1869/2018</t>
  </si>
  <si>
    <t>SECRETARIA DE ESTADO DE CIENCIAS E TECNOLOGIA - SECITEC (ANTIGA CEPROTEC)</t>
  </si>
  <si>
    <t>0132/2014</t>
  </si>
  <si>
    <t>0573/2009</t>
  </si>
  <si>
    <t>SECRETARIA DE ESTADO DE EDUCAÇÃO - CENTRO ESTADUAL DE EXAMES SUPLETIVOS</t>
  </si>
  <si>
    <t>SECRETARIA EDUCAÇAO</t>
  </si>
  <si>
    <t>0063/1999</t>
  </si>
  <si>
    <t>SERVIÇO NACIONAL DE APRENDIZAGEM INDUSTRIAL - SENAI</t>
  </si>
  <si>
    <t>SENAI</t>
  </si>
  <si>
    <t>0464/2017</t>
  </si>
  <si>
    <t>SERVIÇO NACIONAL DE APRENDIZAGEM RURAL - SENAR/MT</t>
  </si>
  <si>
    <t>SENAR</t>
  </si>
  <si>
    <t>0466/2017</t>
  </si>
  <si>
    <t>SOCIEDADE EDUCACIONAL CIDADE DE SAO PAULO - SECID (UNIVERSIDADE CIDADE DE SÃO PAULO - UNICID)</t>
  </si>
  <si>
    <t>SECID</t>
  </si>
  <si>
    <t>0867/2015</t>
  </si>
  <si>
    <t>SOCIEDADE EDUCACIONAL CIDADE DE SÃO PAULO LTDA - SECID</t>
  </si>
  <si>
    <t>SOCIEDADE EDUCACIONAL MARINGA LTDA (CENTRO ALTERNATIVO DE FORMAÇÃO TECNICA)</t>
  </si>
  <si>
    <t>CAFTEC</t>
  </si>
  <si>
    <t>0529/2014</t>
  </si>
  <si>
    <t>0516/2011</t>
  </si>
  <si>
    <t>SOCIEDADE EDUCACIONAL MILENIO S/C LTDA - FAUC</t>
  </si>
  <si>
    <t>FAUC</t>
  </si>
  <si>
    <t>0278/2015</t>
  </si>
  <si>
    <t>0548/2011</t>
  </si>
  <si>
    <t>UNIC EDUCACIONAL LTA (ANTIGA FACULDADE DE CIENCIAS JURIDICAS E SOCIAIS APLICADAS DE PRIMAVERA DO LESTE)</t>
  </si>
  <si>
    <t>UNIC PRIMAVERA</t>
  </si>
  <si>
    <t>0721/2014</t>
  </si>
  <si>
    <t>0769/2012</t>
  </si>
  <si>
    <t>UNIC EDUCACIONAL LTDA (PRIMAVERA) – (Faculdade de Ciências Agrarias e exatas de Primavera, Faculdade de Ciências Jurídicas e Sociais Aplicadas de Primavera e Faculdade de Ciências Sociais Aplicadas de Primavera)</t>
  </si>
  <si>
    <t>unic</t>
  </si>
  <si>
    <t>0225/2019</t>
  </si>
  <si>
    <t>UNIC EDUCACIONAL LTDA - FACULDADE DE CIENCIAS SOCIAIS APLICADAS DE SINOP</t>
  </si>
  <si>
    <t>0245/2017</t>
  </si>
  <si>
    <t>UNIC SINOP AEROPORTO - IUNI EDUCACIONAL</t>
  </si>
  <si>
    <t>0530/2014</t>
  </si>
  <si>
    <t>0444/2011</t>
  </si>
  <si>
    <t>UNIDADE DE EDUCAÇÃO DE CUIABA LTDA</t>
  </si>
  <si>
    <t>UNEC</t>
  </si>
  <si>
    <t>0490/2013</t>
  </si>
  <si>
    <t>0140/2013</t>
  </si>
  <si>
    <t>UNIDADE DE ENSINO SUPERIOR RESENDE DE FREITAS LTDA</t>
  </si>
  <si>
    <t>RESENDE DE FREITAS</t>
  </si>
  <si>
    <t>0718/2013</t>
  </si>
  <si>
    <t>0515/2011</t>
  </si>
  <si>
    <t>UNIVERSIDADE DE CUIABA - UNIC</t>
  </si>
  <si>
    <t>UNIC</t>
  </si>
  <si>
    <t>0094/2015</t>
  </si>
  <si>
    <t>0634/2010</t>
  </si>
  <si>
    <t>VILAS BOAS EDUCACIONAL (ANTIGA META TREINAMENTOS (JOAO LUIS VILAS BOAS SOARES – ME)</t>
  </si>
  <si>
    <t>META TREINAMENTOS</t>
  </si>
  <si>
    <t>1127/2017</t>
  </si>
  <si>
    <t xml:space="preserve"> FUNDACAO UNIVERSIDADE FEDERAL DA GRANDE DOURADOS</t>
  </si>
  <si>
    <t>UFGD</t>
  </si>
  <si>
    <t>0281/2008</t>
  </si>
  <si>
    <t>0053/2019</t>
  </si>
  <si>
    <t>CREA-MS</t>
  </si>
  <si>
    <t>CATÓLICA DE SANTA CATARINA - CENTRO UNIVERSITÁRIO</t>
  </si>
  <si>
    <t>CATOLICA</t>
  </si>
  <si>
    <t>0502/2013</t>
  </si>
  <si>
    <t>0148/2019</t>
  </si>
  <si>
    <t>CREA-SC</t>
  </si>
  <si>
    <t>CENTRO DE ENSINO SÃO LUCAS LTDA</t>
  </si>
  <si>
    <t>UNISL</t>
  </si>
  <si>
    <t>0001/1999</t>
  </si>
  <si>
    <t>0151/2019</t>
  </si>
  <si>
    <t>Agronomia</t>
  </si>
  <si>
    <t>CREA-RO</t>
  </si>
  <si>
    <t>Centro Federal de Educação Tecnológica Celso Suckow da Fonseca</t>
  </si>
  <si>
    <t>CEFET-RJ</t>
  </si>
  <si>
    <t>0306/1985</t>
  </si>
  <si>
    <t>0284/2019</t>
  </si>
  <si>
    <t>Engenharia Eletrônica, Engenharia Mecânica, Engenharia Civil, Engenharia de Controle e Automação, Engenharia de Telecomunicações, Engenharia de Produção e Engenharia Elétrica.</t>
  </si>
  <si>
    <t>CREA-RJ</t>
  </si>
  <si>
    <t>CENTRO FEDERAL DE EDUCAÇÃO TECNOLÓGICA DE MINAS GERAIS</t>
  </si>
  <si>
    <t>CEFET-MG</t>
  </si>
  <si>
    <t>0713/1986</t>
  </si>
  <si>
    <t>0251/2019</t>
  </si>
  <si>
    <t>CREA-MG</t>
  </si>
  <si>
    <t>Centro Regional Universitário de Espírito Santo do Pinhal</t>
  </si>
  <si>
    <t>UNIPINHAL</t>
  </si>
  <si>
    <t>0871/2004</t>
  </si>
  <si>
    <t>0494/2019</t>
  </si>
  <si>
    <t>CREA-SP</t>
  </si>
  <si>
    <t>CENTRO SUPERIOR DE ENSINO E PESQUISA DE MACHADO</t>
  </si>
  <si>
    <t>CESEP</t>
  </si>
  <si>
    <t>0546/2008</t>
  </si>
  <si>
    <t>Centro Universitário Augusto Motta</t>
  </si>
  <si>
    <t>UNISUAM</t>
  </si>
  <si>
    <t>0435/2006</t>
  </si>
  <si>
    <t>0285/2019</t>
  </si>
  <si>
    <t>Engenharia de Petróleo, Engenharia de Produção, Engenharia Civil, Engenharia Mecânica e Engenharia Elétrica.</t>
  </si>
  <si>
    <t>Centro Universitário Católico Salesiano Auxilium</t>
  </si>
  <si>
    <t>UNISALESIANO</t>
  </si>
  <si>
    <t>0404/2012</t>
  </si>
  <si>
    <t>0713/2019</t>
  </si>
  <si>
    <t>Engenharia Civil</t>
  </si>
  <si>
    <t>Centro Universitário Central Paulista</t>
  </si>
  <si>
    <t>UNICEP</t>
  </si>
  <si>
    <t>2722/2012</t>
  </si>
  <si>
    <t>0721/2019</t>
  </si>
  <si>
    <t>Centro Universitário da Fundação Educacional de Barretos</t>
  </si>
  <si>
    <t>UNIFEB</t>
  </si>
  <si>
    <t>0874/2004</t>
  </si>
  <si>
    <t>0500/2019</t>
  </si>
  <si>
    <t>Engenharia de Alimentos</t>
  </si>
  <si>
    <t>Engenharia Química</t>
  </si>
  <si>
    <t>Centro Universitário da Fundação Educacional Inaciana Padre Saboia de Medeiros</t>
  </si>
  <si>
    <t>FEI</t>
  </si>
  <si>
    <t>0567/2006</t>
  </si>
  <si>
    <t>0495/2019</t>
  </si>
  <si>
    <t>Centro Universitário das Faculdades Associadas de Ensino</t>
  </si>
  <si>
    <t>UNIFAE</t>
  </si>
  <si>
    <t>0065/2013</t>
  </si>
  <si>
    <t>0716/2019</t>
  </si>
  <si>
    <t>Centro Universitário de Brasília</t>
  </si>
  <si>
    <t>UniCEUB</t>
  </si>
  <si>
    <t>1089/2019</t>
  </si>
  <si>
    <t>Engenharia Civil e Engenharia Elétrica.</t>
  </si>
  <si>
    <t>CENTRO UNIVERSITÁRIO DE JOÃO PESSOA</t>
  </si>
  <si>
    <t>UNIPÊ</t>
  </si>
  <si>
    <t>0391/2002</t>
  </si>
  <si>
    <t>0094/2018</t>
  </si>
  <si>
    <t xml:space="preserve">ENGENHARIA CIVIL </t>
  </si>
  <si>
    <t>CREA-PB</t>
  </si>
  <si>
    <t>Centro Universitário de Lins</t>
  </si>
  <si>
    <t>UNILINS</t>
  </si>
  <si>
    <t>0174/1985</t>
  </si>
  <si>
    <t>0496/2019</t>
  </si>
  <si>
    <t>CENTRO UNIVERSITARIO DE PATOS DE MINAS</t>
  </si>
  <si>
    <t>UNIPAM</t>
  </si>
  <si>
    <t>1005/2015</t>
  </si>
  <si>
    <t>CENTRO UNIVERSITARIO DE SETE LAGOAS</t>
  </si>
  <si>
    <t>UNIFEMM</t>
  </si>
  <si>
    <t>0394/2014</t>
  </si>
  <si>
    <t>Centro Universitário de Volta Redonda</t>
  </si>
  <si>
    <t>UniFOA</t>
  </si>
  <si>
    <t>1347/2005</t>
  </si>
  <si>
    <t>0288/2019</t>
  </si>
  <si>
    <t>Engenharia Civil, Engenharia de Produção, Engenharia Mecânica, Engenharia Ambiental e Engenharia Elétrica.</t>
  </si>
  <si>
    <t>Centro Universitário de Votuporanga</t>
  </si>
  <si>
    <t>UNIFEV</t>
  </si>
  <si>
    <t>0064/2013</t>
  </si>
  <si>
    <t>0719/2019</t>
  </si>
  <si>
    <t>Centro Universitário do Distrito Federal</t>
  </si>
  <si>
    <t>UDF</t>
  </si>
  <si>
    <t>1256/2017</t>
  </si>
  <si>
    <t>Engenharia Civil e Engenharia Mecânica.</t>
  </si>
  <si>
    <t>Centro Universitário do Instituto Mauá de Tecnologia</t>
  </si>
  <si>
    <t>MAUÁ</t>
  </si>
  <si>
    <t>0876/2004</t>
  </si>
  <si>
    <t>0501/2019</t>
  </si>
  <si>
    <t>CENTRO UNIVERSITÁRIO DO SUL DE MINAS</t>
  </si>
  <si>
    <t>UNIS</t>
  </si>
  <si>
    <t>0605/2008</t>
  </si>
  <si>
    <t>Centro Universitário FACENS</t>
  </si>
  <si>
    <t>FACENS</t>
  </si>
  <si>
    <t>0147/1985</t>
  </si>
  <si>
    <t>0711/2019</t>
  </si>
  <si>
    <t>Centro Universitário Fundação Santo André</t>
  </si>
  <si>
    <t>CUFSA</t>
  </si>
  <si>
    <t>1692/2014</t>
  </si>
  <si>
    <t>0722/2019</t>
  </si>
  <si>
    <t>CENTRO UNIVERSITÁRIO LUTERANO DE SANTARÉM</t>
  </si>
  <si>
    <t>CEULS</t>
  </si>
  <si>
    <t>0436/2006</t>
  </si>
  <si>
    <t>0139/2019</t>
  </si>
  <si>
    <t>CREA-PA</t>
  </si>
  <si>
    <t>CENTRO UNIVERSITÁRIO METODISTA IZABELA HENDRIX</t>
  </si>
  <si>
    <t>CEUNIH</t>
  </si>
  <si>
    <t>0287/1986</t>
  </si>
  <si>
    <t>Centro Universitário Moura Lacerda</t>
  </si>
  <si>
    <t>MOURA LACERDA</t>
  </si>
  <si>
    <t>0091/1987</t>
  </si>
  <si>
    <t>0712/2019</t>
  </si>
  <si>
    <t>CENTRO UNIVERSITARIO NEWTON PAIVA</t>
  </si>
  <si>
    <t>NEWTON PAIVA</t>
  </si>
  <si>
    <t>0664/2014</t>
  </si>
  <si>
    <t>CENTRO UNIVERSITÁRIO PARA O DESENVOLVIMENTO DO ALTO VALE DO ITAJAI</t>
  </si>
  <si>
    <t>UNIDAVI</t>
  </si>
  <si>
    <t>1215/2017</t>
  </si>
  <si>
    <t>0147/2019</t>
  </si>
  <si>
    <t>Centro Universitário Redentor</t>
  </si>
  <si>
    <t>CUR</t>
  </si>
  <si>
    <t>1474/2015</t>
  </si>
  <si>
    <t>0282/2019</t>
  </si>
  <si>
    <t>Engenharia de Produção, Engenharia Civil e Engenharia Mecânica.</t>
  </si>
  <si>
    <t>Centro Universitário Senac</t>
  </si>
  <si>
    <t>SENAC</t>
  </si>
  <si>
    <t>0309/2014</t>
  </si>
  <si>
    <t>0723/2019</t>
  </si>
  <si>
    <t>CENTRO UNIVERSITÁRIO SOCIESC</t>
  </si>
  <si>
    <t>SOCIESC</t>
  </si>
  <si>
    <t>1157/2016</t>
  </si>
  <si>
    <t>0152/2019</t>
  </si>
  <si>
    <t>Escola de Engenharia de Piracicaba</t>
  </si>
  <si>
    <t>EEP/FUMEP</t>
  </si>
  <si>
    <t>0877/2004</t>
  </si>
  <si>
    <t>0492/2019</t>
  </si>
  <si>
    <t>Escola de Engenharia de São Carlos - USP</t>
  </si>
  <si>
    <t>EESC-USP</t>
  </si>
  <si>
    <t>0850/1994</t>
  </si>
  <si>
    <t>0489/2019</t>
  </si>
  <si>
    <t>ESCOLA DE ENGENHARIA KENNEDY</t>
  </si>
  <si>
    <t>EEK</t>
  </si>
  <si>
    <t>1554/2005</t>
  </si>
  <si>
    <t xml:space="preserve">Engenharia Civil     </t>
  </si>
  <si>
    <t>Escola Politécnica - USP</t>
  </si>
  <si>
    <t>POLI-USP</t>
  </si>
  <si>
    <t>0491/2019</t>
  </si>
  <si>
    <t>Escola Superior de Agricultura Luiz de Queiroz - USP</t>
  </si>
  <si>
    <t>ESALQ-USP</t>
  </si>
  <si>
    <t>0850/2016</t>
  </si>
  <si>
    <t>0487/2019</t>
  </si>
  <si>
    <t>Faculdade de Americana</t>
  </si>
  <si>
    <t>FAM</t>
  </si>
  <si>
    <t>2294/2015</t>
  </si>
  <si>
    <t>0717/2019</t>
  </si>
  <si>
    <t>Faculdade de Ciências Agrárias e Veterinárias de Jaboticabal - UNESP</t>
  </si>
  <si>
    <t>FCAV-UNESP</t>
  </si>
  <si>
    <t>1003/1992</t>
  </si>
  <si>
    <t>0497/2019</t>
  </si>
  <si>
    <t>Faculdade de Ciências Agronômicas de Botucatu - UNESP</t>
  </si>
  <si>
    <t>FCA-UNESP</t>
  </si>
  <si>
    <t>0503/2019</t>
  </si>
  <si>
    <t>Faculdade de Ciências e Tecnologia de Presidente Prudente - UNESP</t>
  </si>
  <si>
    <t>FCT-UNESP</t>
  </si>
  <si>
    <t>0702/2019</t>
  </si>
  <si>
    <t>Geografia</t>
  </si>
  <si>
    <t>Faculdade de Engenharia Agrícola - UNICAMP</t>
  </si>
  <si>
    <t>FEAGRI-UNICAMP</t>
  </si>
  <si>
    <t>0924/1991</t>
  </si>
  <si>
    <t>0514/2019</t>
  </si>
  <si>
    <t>Engenharia Agrícola</t>
  </si>
  <si>
    <t>Faculdade de Engenharia Civil, Arquitetura e Urbanismo - UNICAMP</t>
  </si>
  <si>
    <t>FEC-UNICAMP</t>
  </si>
  <si>
    <t>0518/2019</t>
  </si>
  <si>
    <t>Faculdade de Engenharia da Fundação Armando Álvares Penteado</t>
  </si>
  <si>
    <t>FAAP</t>
  </si>
  <si>
    <t>0733/2005</t>
  </si>
  <si>
    <t>0903/2019</t>
  </si>
  <si>
    <t>Faculdade de Engenharia de Agrimensura de Pirassununga</t>
  </si>
  <si>
    <t>FEAP</t>
  </si>
  <si>
    <t>0866/2004</t>
  </si>
  <si>
    <t>0724/2019</t>
  </si>
  <si>
    <t>Engenharia de Agrimensura</t>
  </si>
  <si>
    <t>Faculdade de Engenharia de Alimentos - UNICAMP</t>
  </si>
  <si>
    <t>FEA-UNICAMP</t>
  </si>
  <si>
    <t>0516/2019</t>
  </si>
  <si>
    <t>Faculdade de Engenharia de Bauru - UNESP</t>
  </si>
  <si>
    <t>FEB-UNESP</t>
  </si>
  <si>
    <t>0519/2019</t>
  </si>
  <si>
    <t>Faculdade de Engenharia de Guaratinguetá - UNESP</t>
  </si>
  <si>
    <t>FEG-UNESP</t>
  </si>
  <si>
    <t>0498/2019</t>
  </si>
  <si>
    <t>Faculdade de Engenharia de Ilha Solteira - UNESP</t>
  </si>
  <si>
    <t>FEIS-UNESP</t>
  </si>
  <si>
    <t>0512/2019</t>
  </si>
  <si>
    <t>FACULDADE DE ENGENHARIA DE MINAS GERAIS</t>
  </si>
  <si>
    <t>FEAMIG</t>
  </si>
  <si>
    <t>1345/2005</t>
  </si>
  <si>
    <t>Faculdade de Engenharia Mecânica - UNICAMP</t>
  </si>
  <si>
    <t>FEM-UNICAMP</t>
  </si>
  <si>
    <t>0515/2019</t>
  </si>
  <si>
    <t>Faculdade de Engenharia Química - UNICAMP</t>
  </si>
  <si>
    <t>FEQ-UNICAMP</t>
  </si>
  <si>
    <t>0490/1994</t>
  </si>
  <si>
    <t>0517/2019</t>
  </si>
  <si>
    <t>Faculdade de Engenharia São Paulo</t>
  </si>
  <si>
    <t>FESP</t>
  </si>
  <si>
    <t>0867/2004</t>
  </si>
  <si>
    <t>0701/2019</t>
  </si>
  <si>
    <t>Faculdade de Ensino Superior e Formação Integral</t>
  </si>
  <si>
    <t>FAEF</t>
  </si>
  <si>
    <t>0313/2002</t>
  </si>
  <si>
    <t>0726/2019</t>
  </si>
  <si>
    <t>Faculdade de Filosofia, Letras e Ciências Humanas - USP</t>
  </si>
  <si>
    <t>FFLCH-USP</t>
  </si>
  <si>
    <t>0904/2019</t>
  </si>
  <si>
    <t>FACULDADE DE RONDÔNIA</t>
  </si>
  <si>
    <t>FARO</t>
  </si>
  <si>
    <t>0002/1999</t>
  </si>
  <si>
    <t>Engenharia Florestal e Engenharia Civil</t>
  </si>
  <si>
    <t>FACULDADE DE TECNOLOGIA DE ALAGOAS</t>
  </si>
  <si>
    <t>FAT</t>
  </si>
  <si>
    <t>0737/2019</t>
  </si>
  <si>
    <t>0032/2019</t>
  </si>
  <si>
    <t>ENGENHARIA CIVIL E ENGENHARIA DE PRODUÇÃO</t>
  </si>
  <si>
    <t>CREA-AL</t>
  </si>
  <si>
    <t>Faculdade Doutor Francisco Maeda</t>
  </si>
  <si>
    <t>FAFRAM</t>
  </si>
  <si>
    <t>0488/1993</t>
  </si>
  <si>
    <t>0725/2019</t>
  </si>
  <si>
    <t>FACULDADE ESTÁCIO DE SÁ DE CAMPO GRANDE</t>
  </si>
  <si>
    <t>FESCG</t>
  </si>
  <si>
    <t>0984/2018</t>
  </si>
  <si>
    <t>0027/2019</t>
  </si>
  <si>
    <t>ENGENHARIA DE SEGURANÇA DO TRABALHO.</t>
  </si>
  <si>
    <t>FACULDADE INTEGRADO DE CAMPO MOURÃO</t>
  </si>
  <si>
    <t>CIES</t>
  </si>
  <si>
    <t>0891/2007</t>
  </si>
  <si>
    <t>0708/2020</t>
  </si>
  <si>
    <t>ENG. AGRONÔMICA</t>
  </si>
  <si>
    <t>CREA-PR</t>
  </si>
  <si>
    <t>FACULDADE PIO DÉCIMO</t>
  </si>
  <si>
    <t>PIO X</t>
  </si>
  <si>
    <t>0432/2006</t>
  </si>
  <si>
    <t>0260/2019</t>
  </si>
  <si>
    <t>CREA-SE</t>
  </si>
  <si>
    <t>Faculdades Gammon</t>
  </si>
  <si>
    <t>GAMMON</t>
  </si>
  <si>
    <t>0364/1986</t>
  </si>
  <si>
    <t>0699/2019</t>
  </si>
  <si>
    <t>Faculdades Integradas de Araraquara</t>
  </si>
  <si>
    <t>FIAR</t>
  </si>
  <si>
    <t>0878/2004</t>
  </si>
  <si>
    <t>0504/2019</t>
  </si>
  <si>
    <t>Faculdades Integradas Dom Pedro II</t>
  </si>
  <si>
    <t>DOM PEDRO</t>
  </si>
  <si>
    <t>0664/1985</t>
  </si>
  <si>
    <t>0703/2019</t>
  </si>
  <si>
    <t>FACULDADES INTEGRADAS DOS CAMPOS GERAIS</t>
  </si>
  <si>
    <t>CESCAGE</t>
  </si>
  <si>
    <t>1691/2014</t>
  </si>
  <si>
    <t>0730/2020</t>
  </si>
  <si>
    <t xml:space="preserve"> CIVIL,  ELÉTRICA, TECNOLOGIA EM CONSTRUÇÃO DE EDIFÍCIOS,  ENG. AGRONÔMICA</t>
  </si>
  <si>
    <t>Faculdades Integradas Maria Imaculada</t>
  </si>
  <si>
    <t>FIMI</t>
  </si>
  <si>
    <t>1216/2017</t>
  </si>
  <si>
    <t>0709/2019</t>
  </si>
  <si>
    <t>Faculdades Integradas Promove de Brasília</t>
  </si>
  <si>
    <t>Promove</t>
  </si>
  <si>
    <t>1219/2017</t>
  </si>
  <si>
    <t>Tecnologia em Redes de Computadores, Engenharia de Alimentos, Agronomia.</t>
  </si>
  <si>
    <t>Faculdades Integradas Silva e Souza</t>
  </si>
  <si>
    <t>FISS</t>
  </si>
  <si>
    <t>0571/2006</t>
  </si>
  <si>
    <t>0213/2019</t>
  </si>
  <si>
    <t>Especialização em Engenharia de Segurança do Trabalho e Especialização em Engenharia de Meio Ambiente.</t>
  </si>
  <si>
    <t>Faculdades Oswaldo Cruz</t>
  </si>
  <si>
    <t>ESQ-FOC</t>
  </si>
  <si>
    <t>0476/2005</t>
  </si>
  <si>
    <t>0520/2019</t>
  </si>
  <si>
    <t xml:space="preserve">Fundação Integrada Municipal de Ensino Superior </t>
  </si>
  <si>
    <t>FIMES</t>
  </si>
  <si>
    <t>0434/2016</t>
  </si>
  <si>
    <t>0440/2018</t>
  </si>
  <si>
    <t>AGRONOMIA, ENGENHARIA CIVIL E ENGENHARIA FLORESTAL</t>
  </si>
  <si>
    <t>CREA-GO</t>
  </si>
  <si>
    <t>Fundação Técnico-Educacional Souza Marques</t>
  </si>
  <si>
    <t>FTESM</t>
  </si>
  <si>
    <t>0019/2006</t>
  </si>
  <si>
    <t>Engenharia Civil e Engenharia Mecânica</t>
  </si>
  <si>
    <t>FUNDAÇÃO UNIVERSIDADE FEDERAL DE MATO GROSSO DO SUL</t>
  </si>
  <si>
    <t>UFMS</t>
  </si>
  <si>
    <t>0264/1984</t>
  </si>
  <si>
    <t>0028/2019</t>
  </si>
  <si>
    <t>Fundação Universidade Federal do ABC</t>
  </si>
  <si>
    <t>UFABC</t>
  </si>
  <si>
    <t>0308/2014</t>
  </si>
  <si>
    <t>0720/2019</t>
  </si>
  <si>
    <t>Instituto de Astronomia, Geofísica e Ciências Atmosféricas - USP</t>
  </si>
  <si>
    <t>IAG-USP</t>
  </si>
  <si>
    <t>0510/2019</t>
  </si>
  <si>
    <t>Meteorologia</t>
  </si>
  <si>
    <t>Instituto de Biociências, Letras e Ciências Exatas de São José do Rio Preto - UNESP</t>
  </si>
  <si>
    <t>IBILCE-UNESP</t>
  </si>
  <si>
    <t>0487/1994</t>
  </si>
  <si>
    <t>0511/2019</t>
  </si>
  <si>
    <t>Instituto de Geociências - USP</t>
  </si>
  <si>
    <t>IG-USP</t>
  </si>
  <si>
    <t>0505/2019</t>
  </si>
  <si>
    <t>Geologia</t>
  </si>
  <si>
    <t>Instituto de Geociências e Ciências Exatas de Rio Claro - UNESP</t>
  </si>
  <si>
    <t>IGCE-UNESP</t>
  </si>
  <si>
    <t>0738/2019</t>
  </si>
  <si>
    <t>INSTITUTO FEDERAL  DE EDUCAÇÃO, CIÊNCIA E TECNOLOGIA DE SERGIPE</t>
  </si>
  <si>
    <t>IFS</t>
  </si>
  <si>
    <t>0621/2016</t>
  </si>
  <si>
    <t>0259/2019</t>
  </si>
  <si>
    <t>Instituto Federal de Educação,  Ciência e Tecnologia do Piauí</t>
  </si>
  <si>
    <t>IFPI</t>
  </si>
  <si>
    <t>0808/2016</t>
  </si>
  <si>
    <t>0216/2019</t>
  </si>
  <si>
    <t>Engenharia Mecânica, Tecnologia em Geoprocessamento, Tecnologia em Alimentos e Tecnologia em Gestão Ambiental</t>
  </si>
  <si>
    <t>CREA-PI</t>
  </si>
  <si>
    <t>INSTITUTO FEDERAL DE EDUCAÇÃO, CIÊNCIA E TECNOLOGIA DE ALAGOAS</t>
  </si>
  <si>
    <t>IFAL</t>
  </si>
  <si>
    <t>0086/2019</t>
  </si>
  <si>
    <t>ENGENHARIA CIVIL, TECNÓLOGO EM SISTEMAS ELÉTRICOS, TECNÓLOGO EM GESTÃO AMBIENTAL E TECNÓLOGO EM CONSTRUÇÃO DE EDIFÍCIOS</t>
  </si>
  <si>
    <t xml:space="preserve">Instituto Federal de Educação, Ciência e Tecnologia de Goiás </t>
  </si>
  <si>
    <t>IFG</t>
  </si>
  <si>
    <t>0877/2017</t>
  </si>
  <si>
    <t>0437/2018</t>
  </si>
  <si>
    <t xml:space="preserve">ENGENHARIA CIVIL, ENGENHARIA ELÉTRICA, ENGENHARIA DE CONTROLE AUTOMAÇÃO, ENGENHARIA MECÂNICA E ENGENHARIA AMBIENTAL </t>
  </si>
  <si>
    <t>Instituto Federal de Educação, Ciência e Tecnologia Goiano</t>
  </si>
  <si>
    <t>IFGoiano</t>
  </si>
  <si>
    <t>0000/2018</t>
  </si>
  <si>
    <t>0607/2018</t>
  </si>
  <si>
    <t>ENGENHARIA CIVIL, ENGENHARIA DE ALIMENTOS, ENGENHARIA AMBIENTAL, AGRONOMIA E ENGENHARIA AGRÍCOLA</t>
  </si>
  <si>
    <t xml:space="preserve">Instituto Luterano de Ensino Superior de Itumbiara </t>
  </si>
  <si>
    <t>ULBRA</t>
  </si>
  <si>
    <t>1654/1998</t>
  </si>
  <si>
    <t>0592/2018</t>
  </si>
  <si>
    <t>AGRONOMIA</t>
  </si>
  <si>
    <t>Instituto Militar de Engenharia</t>
  </si>
  <si>
    <t>IME</t>
  </si>
  <si>
    <t>0071/2005</t>
  </si>
  <si>
    <t>0286/2019</t>
  </si>
  <si>
    <t>Engenharia Cartográfica, Engenharia de Comunicações, Engenharia Elétrica, Engenharia Mecânica e de Automóveis, Engenharia Mecânica e de Armamento, Engenharia Metalúrgica, Engenharia de Fortificação e Construção, Engenharia Eletrônica, Engenharia Química e Engenharia de Computação.</t>
  </si>
  <si>
    <t>INSTITUTO NACIONAL DE TELECOMUNICAÇÕES</t>
  </si>
  <si>
    <t>INATEL</t>
  </si>
  <si>
    <t>0337/1989</t>
  </si>
  <si>
    <t>Instituto Tecnológico de Aeronáutica</t>
  </si>
  <si>
    <t>ITA</t>
  </si>
  <si>
    <t>0430/2006</t>
  </si>
  <si>
    <t>0488/2019</t>
  </si>
  <si>
    <t>Instituto Tecnológico e das Ciências Sociais Aplicadas e da Saúde do Centro Educacional Nossa Senhora Auxiliadora</t>
  </si>
  <si>
    <t>ISECENSA</t>
  </si>
  <si>
    <t>0503/2016</t>
  </si>
  <si>
    <t>0211/2019</t>
  </si>
  <si>
    <t>Engenharia Mecânica e Engenharia de Produção.</t>
  </si>
  <si>
    <t>Pontifícia Universidade Católica de Campinas</t>
  </si>
  <si>
    <t>PUCCAMP</t>
  </si>
  <si>
    <t>0670/1985</t>
  </si>
  <si>
    <t>0509/2019</t>
  </si>
  <si>
    <t xml:space="preserve">Pontifícia Universidade Católica de Goiás </t>
  </si>
  <si>
    <t>PUC-GO</t>
  </si>
  <si>
    <t>1555/2004</t>
  </si>
  <si>
    <t>0434/2018</t>
  </si>
  <si>
    <t>ENGENHARIA CIVIL, ENGENHARIA ELÉTRICA, ENGENHARIA DE PRODUÇÃO, ENGENHARIA DE CONTROLE E AUTOMAÇÃO ENGENHARIA AMBIENTAL E ENGENHARIA DE ALIMENTOS</t>
  </si>
  <si>
    <t>PONTIFÍCIA UNIVERSIDADE CATÓLICA DE MINAS GERAIS</t>
  </si>
  <si>
    <t>PUC MINAS</t>
  </si>
  <si>
    <t>1620/2005</t>
  </si>
  <si>
    <t>PONTIFÍCIA UNIVERSIDADE CATÓLICA DO PARANÁ</t>
  </si>
  <si>
    <t>PUC-PR</t>
  </si>
  <si>
    <t>0187/1985</t>
  </si>
  <si>
    <t>0747/2020</t>
  </si>
  <si>
    <t>AMBIENTAL, CIVIL, ALIMENTOS, COMPUTAÇÃO, PRODUÇÃO, ELÉTRICA, ELETRÔNICA, CONTROLE E AUTOMAÇÃO, GESTÃO DA PRODUÇÃO INDUSTRIAL, MECÂNICA, MECATRÔNICA, QUÍMICA, REDES DE COMUNICAÇÃO, SEGURANÇA DO TRABALHO,  ENG. AGRONÔMICA,  FLORESTAL</t>
  </si>
  <si>
    <t>Pontifícia Universidade Católica do Rio de Janeiro</t>
  </si>
  <si>
    <t>PUC-Rio</t>
  </si>
  <si>
    <t>0473/2005</t>
  </si>
  <si>
    <t>0212/2019</t>
  </si>
  <si>
    <t>Engenharia de Computação, Engenharia Mecânica, Engenharia de Produção, Engenharia Química, Engenharia de Petróleo, Engenharia Ambiental, Engenharia Civil, Engenharia de Controle e Automação, Engenharia Elétrica e Geografia.</t>
  </si>
  <si>
    <t>UNIVERSIDADE  FEDERAL DE CAMPINA GRANDE</t>
  </si>
  <si>
    <t>UFCG</t>
  </si>
  <si>
    <t>0118/2004</t>
  </si>
  <si>
    <t xml:space="preserve">AGRONOMIA; ENGENHARIA AMBIENTAL; ENGENHARIA CIVIL; ENGENHARIA DE ALIMENTOS; ENGENHARIA DE PRODUÇÃO; ENGENHARIA ELÉTRICA; ENGENHARIA MECÂNICA; ENGENHARIA AGRÍCOLA; ENGENHARIA DE MATERIAIS; ENGENHARIA DE MINAS; ENGENHARIA DE PETRÓLEO; ENGENHARIA FLORESTAL; ENGENHARIA QUÍMICA; METEOROLOGIA; ENGENHARIA DE BIOSSISTEMAS (CADASTRADO NO CREA/PB POR FORÇA DA DECISÃO PL DO CONFEA DE ENGENHARIA AGRÍCOLA - 1019990/2014) ; ENGENHARIA DE BIOTECNOLOGIA E BIOPROCESSAMENTO; ENGENHARIA DE PETRÓLEO. </t>
  </si>
  <si>
    <t>UNIVERSIDADE ALTO VALE DO RIO DO PEIXE</t>
  </si>
  <si>
    <t>UNIARP</t>
  </si>
  <si>
    <t>0809/2016</t>
  </si>
  <si>
    <t>0145/2019</t>
  </si>
  <si>
    <t>Universidade Anhanguera - UNIDERP</t>
  </si>
  <si>
    <t>UNIDERP</t>
  </si>
  <si>
    <t>1432/2013</t>
  </si>
  <si>
    <t>0029/2019</t>
  </si>
  <si>
    <t>Universidade Brasil</t>
  </si>
  <si>
    <t>UNICASTELO</t>
  </si>
  <si>
    <t>0315/2002</t>
  </si>
  <si>
    <t>0513/2019</t>
  </si>
  <si>
    <t>Universidade Braz Cubas</t>
  </si>
  <si>
    <t>UBC</t>
  </si>
  <si>
    <t>2106/2004</t>
  </si>
  <si>
    <t>0906/2019</t>
  </si>
  <si>
    <t>Universidade Católica de Brasília</t>
  </si>
  <si>
    <t>UCB</t>
  </si>
  <si>
    <t>0088/2019</t>
  </si>
  <si>
    <t>Engenharia Civil.</t>
  </si>
  <si>
    <t xml:space="preserve">Universidade Católica de Petrópolis </t>
  </si>
  <si>
    <t>UCP</t>
  </si>
  <si>
    <t>0017/2006</t>
  </si>
  <si>
    <t>0283/2019</t>
  </si>
  <si>
    <t>Engenharia Civil, Engenharia de Computação, Engenharia Elétrica, Engenharia Mecânica, Engenharia de Telecomunicações, Engenharia de Produção, Engenharia Mecatrônica e Engenharia de Petróleo.</t>
  </si>
  <si>
    <t xml:space="preserve">UNIVERSIDADE CATÓLICA DOM BOSCO </t>
  </si>
  <si>
    <t>UCDB</t>
  </si>
  <si>
    <t>1017/1992</t>
  </si>
  <si>
    <t>0030/2019</t>
  </si>
  <si>
    <t>Universidade Cidade de São Paulo</t>
  </si>
  <si>
    <t>UNICID</t>
  </si>
  <si>
    <t>0111/2004</t>
  </si>
  <si>
    <t>0905/2019</t>
  </si>
  <si>
    <t>UNIVERSIDADE COMUNITÁRIA DA REGIÃO DE CHAPECÓ</t>
  </si>
  <si>
    <t>UNOCHAPECÓ</t>
  </si>
  <si>
    <t>2016/2011</t>
  </si>
  <si>
    <t>0150/2019</t>
  </si>
  <si>
    <t>UNIVERSIDADE DA REGIÃO DE JOINVILLE</t>
  </si>
  <si>
    <t>UNIVILLE</t>
  </si>
  <si>
    <t>2581/2015</t>
  </si>
  <si>
    <t>0105/2019</t>
  </si>
  <si>
    <t>Universidade de Araraquara</t>
  </si>
  <si>
    <t>UNIARA</t>
  </si>
  <si>
    <t>0295/2008</t>
  </si>
  <si>
    <t>0714/2019</t>
  </si>
  <si>
    <t>Universidade de Brasília</t>
  </si>
  <si>
    <t>UnB</t>
  </si>
  <si>
    <t>0358/1986</t>
  </si>
  <si>
    <t>Agronomia, Arquitetura e Urbanismo, Engenharia Automotiva, Engenharia Civil, Engenharia de Energia, Engenharia de Redes de Comunicação, Engenharia Elétrica, Engenharia Eletrônica, Engenharia Florestal, Engenharia Mecânica, Engenharia Mecatrônica, Geografia, Geologia.</t>
  </si>
  <si>
    <t>Universidade de Franca</t>
  </si>
  <si>
    <t>UNIFRAN</t>
  </si>
  <si>
    <t>2021/2012</t>
  </si>
  <si>
    <t>0718/2019</t>
  </si>
  <si>
    <t>UNIVERSIDADE DE ITAÚNA</t>
  </si>
  <si>
    <t>UI</t>
  </si>
  <si>
    <t>0635/1990</t>
  </si>
  <si>
    <t>Universidade de Marília</t>
  </si>
  <si>
    <t>UNIMAR</t>
  </si>
  <si>
    <t>0396/1988</t>
  </si>
  <si>
    <t>0700/2019</t>
  </si>
  <si>
    <t>Universidade de Mogi das Cruzes</t>
  </si>
  <si>
    <t>UMC</t>
  </si>
  <si>
    <t>0875/2004</t>
  </si>
  <si>
    <t>0507/2019</t>
  </si>
  <si>
    <t>Universidade de Ribeirão Preto</t>
  </si>
  <si>
    <t>UNAERP</t>
  </si>
  <si>
    <t>1701/1995</t>
  </si>
  <si>
    <t>0705/2019</t>
  </si>
  <si>
    <t>Universidade de Rio Verde</t>
  </si>
  <si>
    <t>UNIRV</t>
  </si>
  <si>
    <t>0050/1988</t>
  </si>
  <si>
    <t>0435/2018</t>
  </si>
  <si>
    <t>AGRONOMIA, ENGENHARIA AMBIENTAL, ENGENHARIA MECÂNICA ENGENHARIA DE PRODUÇÃO E ENGENHARIA CIVIL</t>
  </si>
  <si>
    <t>Universidade de Taubaté</t>
  </si>
  <si>
    <t>UNITAU</t>
  </si>
  <si>
    <t>0868/2004</t>
  </si>
  <si>
    <t>0499/2019</t>
  </si>
  <si>
    <t>UNIVERSIDADE DE UBERABA</t>
  </si>
  <si>
    <t>UNIUBE</t>
  </si>
  <si>
    <t>1290/2005</t>
  </si>
  <si>
    <t>UNIVERSIDADE DO CONTESTADO</t>
  </si>
  <si>
    <t>UNC</t>
  </si>
  <si>
    <t>1891/2009</t>
  </si>
  <si>
    <t>UNIVERSIDADE DO ESTADO DE MINAS GERAIS</t>
  </si>
  <si>
    <t>UEMG</t>
  </si>
  <si>
    <t>0726/2012</t>
  </si>
  <si>
    <t>UNIVERSIDADE DO ESTADO DE SANTA CATARINA</t>
  </si>
  <si>
    <t>UDESC</t>
  </si>
  <si>
    <t>0501/2013</t>
  </si>
  <si>
    <t>0144/2019</t>
  </si>
  <si>
    <t>UNIVERSIDADE DO ESTADO DO AMAPÁ</t>
  </si>
  <si>
    <t>UEAP</t>
  </si>
  <si>
    <t>1214/2017</t>
  </si>
  <si>
    <t>0238/2019</t>
  </si>
  <si>
    <t>Engenharia Ambiental, Engenharia de Produção, Engenharia Química, Engenharia Florestal e Engenharia de Pesca.</t>
  </si>
  <si>
    <t>CREA-AP</t>
  </si>
  <si>
    <t>UNIVERSIDADE DO ESTADO DO PARÁ</t>
  </si>
  <si>
    <t>UEPA</t>
  </si>
  <si>
    <t>0552/2003</t>
  </si>
  <si>
    <t>UNIVERSIDADE DO EXTREMO SUL CATARINENSE</t>
  </si>
  <si>
    <t>UNESC</t>
  </si>
  <si>
    <t>0153/2019</t>
  </si>
  <si>
    <t>ENGENHARIA DE AGRIMENSURA</t>
  </si>
  <si>
    <t>UNIVERSIDADE DO OESTE DE SANTA CATARINA</t>
  </si>
  <si>
    <t>UNOESC</t>
  </si>
  <si>
    <t>1673/2010</t>
  </si>
  <si>
    <t>0146/2019</t>
  </si>
  <si>
    <t>Universidade do Oeste Paulista</t>
  </si>
  <si>
    <t>UNOESTE</t>
  </si>
  <si>
    <t>0903/1992</t>
  </si>
  <si>
    <t>0706/2019</t>
  </si>
  <si>
    <t>UNIVERSIDADE DO SUL DE SANTA CATARINA</t>
  </si>
  <si>
    <t>UNISUL</t>
  </si>
  <si>
    <t>UNIVERSIDADE DO VALE DO ITAJAI</t>
  </si>
  <si>
    <t>UNIVALI</t>
  </si>
  <si>
    <t>0106/2019</t>
  </si>
  <si>
    <t>Universidade do Vale do Paraíba</t>
  </si>
  <si>
    <t>UNIVAP</t>
  </si>
  <si>
    <t>0356/1986</t>
  </si>
  <si>
    <t>0502/2019</t>
  </si>
  <si>
    <t xml:space="preserve">Universidade Estadual de Goiás </t>
  </si>
  <si>
    <t>UEG</t>
  </si>
  <si>
    <t>0589/1998</t>
  </si>
  <si>
    <t>0433/2018</t>
  </si>
  <si>
    <t>AGRONOMIA, ENGENHARIA AGRÍCOLA, ENGENHARIA CIVIL E ENGENHARIA FLORESTAL.</t>
  </si>
  <si>
    <t>UNIVERSIDADE ESTADUAL DO MATO GROSSO DO SUL</t>
  </si>
  <si>
    <t>UEMS</t>
  </si>
  <si>
    <t>1553/2005</t>
  </si>
  <si>
    <t>0052/2019</t>
  </si>
  <si>
    <t>UNIVERSIDADE FEDERAL DA PARAÍBA</t>
  </si>
  <si>
    <t>UFPB</t>
  </si>
  <si>
    <t>0540/1985</t>
  </si>
  <si>
    <t>Agronomia; Engenharia Ambiental; Engenharia Civil; Engenharia de Alimentos; Engenharia de Produção Mecânica; Eng. de Segurança do Trabalho; Engenharia Elétrica; Engenharia Mecânica; Geografia; Engenharia de Computação; Engenharia Química;  Química Industrial; Engenharia de Materiais; Tecnologia em Cooperativismo.</t>
  </si>
  <si>
    <t>UNIVERSIDADE FEDERAL DE ALAGOAS</t>
  </si>
  <si>
    <t>UFAL</t>
  </si>
  <si>
    <t>3749/2003</t>
  </si>
  <si>
    <t>ENGENHARIA CIVIL, ENGENHARIA DE PRODUÇÃO, GEOGRAFIA, METEOROLOGIA, GEOGRAFIA, ENGENHARIA DE AGRIMENSURA, ENGENHARIA QUÍMICA, ENGENHARIA AGRONÔMICA, ENGENHARIA DE COMPUTAÇÃO, ENGENHARIA DE PESCA, ENGENHARIA DE PETRÓLEO, ENGENHARIA SANITÁRIA E AMBIENTAL, ENGENHARIA FLORESTAL E ENGENHARIA DE ENERGIA RENOVÁVEIS.</t>
  </si>
  <si>
    <t xml:space="preserve">Universidade Federal de Goiás </t>
  </si>
  <si>
    <t>UFG</t>
  </si>
  <si>
    <t>0879/2004</t>
  </si>
  <si>
    <t>0436/2018</t>
  </si>
  <si>
    <t>AGRONOMIA, ENGENHARIA FLORESTA, ENGENHARIA AMBIENTAL, ENGENHARIA CIVIL, ENGENHARIA ELÉTRICA, ENGENHARIA DE PRODUÇÃO, ENGENHARIA MECÂNICA, ENGENHARIA QUÍMICA, ENGENHARIA FÍSICA, GEOGRAFIA, ENGENHARIA DE ALIMENTOS, GEOLOGIA, ENGENHARIA DE MINAS E ENGENHARIA DE TRANSPORTES</t>
  </si>
  <si>
    <t>UNIVERSIDADE FEDERAL DE ITAJUBÁ</t>
  </si>
  <si>
    <t>UNIFEI</t>
  </si>
  <si>
    <t>1282/2005</t>
  </si>
  <si>
    <t>Engenharia da Computação</t>
  </si>
  <si>
    <t>UNIVERSIDADE FEDERAL DE JUIZ DE FORA</t>
  </si>
  <si>
    <t>UFJF</t>
  </si>
  <si>
    <t>1281/2005</t>
  </si>
  <si>
    <t>UNIVERSIDADE FEDERAL DE LAVRAS</t>
  </si>
  <si>
    <t>UFLA</t>
  </si>
  <si>
    <t>1348/2005</t>
  </si>
  <si>
    <t>UNIVERSIDADE FEDERAL DE MINAS GERAIS</t>
  </si>
  <si>
    <t>UFMG</t>
  </si>
  <si>
    <t>0101/2006</t>
  </si>
  <si>
    <t>UNIVERSIDADE FEDERAL DE OURO PRETO</t>
  </si>
  <si>
    <t>UFOP</t>
  </si>
  <si>
    <t>1283/2005</t>
  </si>
  <si>
    <t>UNIVERSIDADE FEDERAL DE RONDÔNIA</t>
  </si>
  <si>
    <t>UNIR</t>
  </si>
  <si>
    <t>UNIVERSIDADE FEDERAL DE RORAIMA</t>
  </si>
  <si>
    <t>UFRR</t>
  </si>
  <si>
    <t>0317/2002</t>
  </si>
  <si>
    <t>0226/2019</t>
  </si>
  <si>
    <t>Bacharelados em Engenharia Civil e Elétrica e Agronomia.</t>
  </si>
  <si>
    <t>CREA-RR</t>
  </si>
  <si>
    <t>0028/2018</t>
  </si>
  <si>
    <t>BACHARELADO EM ENGENHARIA CIVIL E BACHARELADO EM AGRONOMIA.</t>
  </si>
  <si>
    <t>BACHARELADO EM ENGENHARIA CIVIL E BACHARELADO EM AGRONOMIA</t>
  </si>
  <si>
    <t>UNIVERSIDADE FEDERAL DE SANTA CATARINA</t>
  </si>
  <si>
    <t>UFSC</t>
  </si>
  <si>
    <t>0107/2019</t>
  </si>
  <si>
    <t>Universidade Federal de São Carlos</t>
  </si>
  <si>
    <t>UFSCAR</t>
  </si>
  <si>
    <t>0008/1987</t>
  </si>
  <si>
    <t>0704/2019</t>
  </si>
  <si>
    <t>UNIVERSIDADE FEDERAL DE SÃO JOÃO DEL REI</t>
  </si>
  <si>
    <t>UFSJ</t>
  </si>
  <si>
    <t>0395/1986</t>
  </si>
  <si>
    <t>UNIVERSIDADE FEDERAL DE SERGIPE</t>
  </si>
  <si>
    <t>UFS</t>
  </si>
  <si>
    <t>0159/2006</t>
  </si>
  <si>
    <t>0257/2019</t>
  </si>
  <si>
    <t>UNIVERSIDADE FEDERAL DE UBERLÂNDIA</t>
  </si>
  <si>
    <t>UFU</t>
  </si>
  <si>
    <t>0736/2005</t>
  </si>
  <si>
    <t>UNIVERSIDADE FEDERAL DE VIÇOSA</t>
  </si>
  <si>
    <t>UFV</t>
  </si>
  <si>
    <t>0307/2013</t>
  </si>
  <si>
    <t>UNIVERSIDADE FEDERAL DO ACRE</t>
  </si>
  <si>
    <t>UFAC</t>
  </si>
  <si>
    <t>0421/1994</t>
  </si>
  <si>
    <t>0231/2018</t>
  </si>
  <si>
    <t>CREA-AC</t>
  </si>
  <si>
    <t>UNIVERSIDADE FEDERAL DO AMAPÁ</t>
  </si>
  <si>
    <t>UNIFAP</t>
  </si>
  <si>
    <t>1087/2019</t>
  </si>
  <si>
    <t>0113/2019</t>
  </si>
  <si>
    <t>Engenharia Civil, Engenharia Elétrica e Geografia.</t>
  </si>
  <si>
    <t>UNIVERSIDADE FEDERAL DO PARÁ</t>
  </si>
  <si>
    <t>UFPA</t>
  </si>
  <si>
    <t>0268/2008</t>
  </si>
  <si>
    <t>UNIVERSIDADE FEDERAL DO PARANÁ</t>
  </si>
  <si>
    <t>UFPR</t>
  </si>
  <si>
    <t>0777/2002</t>
  </si>
  <si>
    <t>0757/2020</t>
  </si>
  <si>
    <t>CIVIL, ELÉTRICA, MECÂNICA, QUÍMICA, GEOLOGIA, CARTOGRÁFICA E DE AGRIMENSURA, GEOGRAFIA, AMBIENTAL, BIOPROCESSOS E BIOTECNOLOGIA, INDUSTRIAL MADEIREIRA, ALIMENTOS, PRODUÇÃO, SEGURANÇA DO TRABALHO, TEXTIL, ELETRÔNICA, ENG. AGRONÔMICA, ENG. FLORESTAL.</t>
  </si>
  <si>
    <t>Universidade Federal do Piauí</t>
  </si>
  <si>
    <t>UFPI</t>
  </si>
  <si>
    <t>1372/2006</t>
  </si>
  <si>
    <t>0218/2019</t>
  </si>
  <si>
    <t>Engenharia Civil, Engenharia Cartográfica e de Agrimensura, Engenharia Agronômica, Engenharia de Pesca, Engenharia de Produção, Engenharia Elétrica, Engenharia Mecânica, Engenharia Florestal e Engenharia de Materiais.</t>
  </si>
  <si>
    <t>Universidade Federal do Rio de Janeiro</t>
  </si>
  <si>
    <t>UFRJ</t>
  </si>
  <si>
    <t>0474/2005</t>
  </si>
  <si>
    <t>0309/2019</t>
  </si>
  <si>
    <t>Engenharia de Computação e Informação, Engenharia Ambiental, Engenharia Eletrônica e de Computação, Engenharia Elétrica, Engenharia Civil, Engenharia de Alimentos, Engenharia de Bioprocessos, Engenharia de Materiais, Engenharia de Petróleo, Engenharia de Produção, Engenharia Mecânica, Engenharia Naval e Oceânica, Engenharia Química, Engenharia de Controle e Automação, Engenharia Metalúrgica, Engenharia Nuclear, Geografia, Geologia e Meteorologia.</t>
  </si>
  <si>
    <t>UNIVERSIDADE FEDERAL DOS VALES DO JEQUITINHONHA E MUCURI</t>
  </si>
  <si>
    <t>UFVJM</t>
  </si>
  <si>
    <t>1012/2015</t>
  </si>
  <si>
    <t>Universidade Federal Fluminense</t>
  </si>
  <si>
    <t>UFF</t>
  </si>
  <si>
    <t>0419/2005</t>
  </si>
  <si>
    <t>0478/2019</t>
  </si>
  <si>
    <t>Engenharia de Agronegócio, Engenharia Agrícola, Engenharia Civil, Engenharia de Produção, Engenharia de Telecomunicações, Engenharia Elétrica, Engenharia Mecânica, Engenharia Metalúrgica, Engenharia Química, Engenharia de Recursos Hídricos e do Meio Ambiente, Engenharia de Petróleo e Geografia.</t>
  </si>
  <si>
    <t>UNIVERSIDADE FEDERAL RURAL DA AMAZÔNIA</t>
  </si>
  <si>
    <t>UFRA</t>
  </si>
  <si>
    <t>1564/2004</t>
  </si>
  <si>
    <t xml:space="preserve">Universidade Federal Rural do Rio de Janeiro </t>
  </si>
  <si>
    <t>UFRRJ</t>
  </si>
  <si>
    <t>0420/2005</t>
  </si>
  <si>
    <t>0479/2019</t>
  </si>
  <si>
    <t>Agronomia, Engenharia Agrícola e Ambiental, Engenharia de Agrimensura e Cartográfica, Engenharia Florestal, Engenharia de Alimentos, Geografia, Geologia, Engenharia Química e Engenharia de Materiais.</t>
  </si>
  <si>
    <t>UNIVERSIDADE FUMEC</t>
  </si>
  <si>
    <t>FUMEC</t>
  </si>
  <si>
    <t>0099/2006</t>
  </si>
  <si>
    <t>UNIVERSIDADE JOSÉ DO ROSÁRIO VELLANO</t>
  </si>
  <si>
    <t>UNIFENAS</t>
  </si>
  <si>
    <t>Universidade Metodista de Piracicaba</t>
  </si>
  <si>
    <t>UNIMEP</t>
  </si>
  <si>
    <t>0360/1986</t>
  </si>
  <si>
    <t>0708/2019</t>
  </si>
  <si>
    <t>Universidade Nove de Julho</t>
  </si>
  <si>
    <t>UNINOVE</t>
  </si>
  <si>
    <t>0869/2004</t>
  </si>
  <si>
    <t>0710/2019</t>
  </si>
  <si>
    <t>Universidade Paulista</t>
  </si>
  <si>
    <t>UNIP</t>
  </si>
  <si>
    <t>0013/1987</t>
  </si>
  <si>
    <t>0707/2019</t>
  </si>
  <si>
    <t>1259/2017</t>
  </si>
  <si>
    <t>Universidade Presbiteriana Mackenzie</t>
  </si>
  <si>
    <t>MACKENZIE</t>
  </si>
  <si>
    <t>0264/2007</t>
  </si>
  <si>
    <t>0490/2019</t>
  </si>
  <si>
    <t>UNIVERSIDADE REGIONAL DE BLUMENAU</t>
  </si>
  <si>
    <t>FURB</t>
  </si>
  <si>
    <t>2125/2006</t>
  </si>
  <si>
    <t>0154/2019</t>
  </si>
  <si>
    <t>Universidade Santa Cecília</t>
  </si>
  <si>
    <t>UNISANTA</t>
  </si>
  <si>
    <t>0624/1985</t>
  </si>
  <si>
    <t>0506/2019</t>
  </si>
  <si>
    <t>Universidade Santa Úrsula</t>
  </si>
  <si>
    <t>USU</t>
  </si>
  <si>
    <t>0422/2005</t>
  </si>
  <si>
    <t>0320/2019</t>
  </si>
  <si>
    <t>Engenharia Civil, Engenharia Elétrica, Engenharia Mecânica e Especialização em Engenharia de Segurança do Trabalho.</t>
  </si>
  <si>
    <t>Universidade São Francisco</t>
  </si>
  <si>
    <t>USF</t>
  </si>
  <si>
    <t>0142/1988</t>
  </si>
  <si>
    <t>0508/2019</t>
  </si>
  <si>
    <t>UNIVERSIDADE TIRADENTES</t>
  </si>
  <si>
    <t>UNIT</t>
  </si>
  <si>
    <t>0735/2005</t>
  </si>
  <si>
    <t>0258/2019</t>
  </si>
  <si>
    <t>Universidade Universus Veritas Guarulhos</t>
  </si>
  <si>
    <t>UNG</t>
  </si>
  <si>
    <t>0873/2004</t>
  </si>
  <si>
    <t>0493/2019</t>
  </si>
  <si>
    <t>UNIVERSIDADE VALE DO RIO DOCE</t>
  </si>
  <si>
    <t>UNIVALE</t>
  </si>
  <si>
    <t>0253/1988</t>
  </si>
  <si>
    <t>Universidade Veiga de Almeida</t>
  </si>
  <si>
    <t>UVA</t>
  </si>
  <si>
    <t>0042/2005</t>
  </si>
  <si>
    <t>0319/2019</t>
  </si>
  <si>
    <t>Engenharia Civil, Engenharia Elétrica, Engenharia de Produção, Engenharia Ambiental, Engenharia de Petróleo, Engenharia de Computação e Engenharia Eletrônica.</t>
  </si>
  <si>
    <t>Univesidade Federal do Acre</t>
  </si>
  <si>
    <t>0373/2019</t>
  </si>
  <si>
    <t>Autarquia do Ensino Superior de Garanhuns</t>
  </si>
  <si>
    <t>AESGA</t>
  </si>
  <si>
    <t>0991/2016</t>
  </si>
  <si>
    <t>0209/2019</t>
  </si>
  <si>
    <t>CREA-PE</t>
  </si>
  <si>
    <t>CENTRO UNIVERSITÁRIO DE BELO HORIZONTE</t>
  </si>
  <si>
    <t>UNI-BH</t>
  </si>
  <si>
    <t>1473/2018</t>
  </si>
  <si>
    <t>CENTRO UNIVERSITARIO DE FORMIGA</t>
  </si>
  <si>
    <t xml:space="preserve">UNIFOR </t>
  </si>
  <si>
    <t>0739/2019</t>
  </si>
  <si>
    <t>CENTRO UNIVERSITÁRIO DE ITAJUBÁ</t>
  </si>
  <si>
    <t>FEPI</t>
  </si>
  <si>
    <t>0570/2006</t>
  </si>
  <si>
    <t>0126/2019</t>
  </si>
  <si>
    <t>engenharia civil</t>
  </si>
  <si>
    <t>CENTRO UNIVERSITÁRIO DE MARINGÁ</t>
  </si>
  <si>
    <t>UNICESUMAR</t>
  </si>
  <si>
    <t>0957/2018</t>
  </si>
  <si>
    <t>0703/2020</t>
  </si>
  <si>
    <t>CIVIL, AMBIENTAL E SANITÁRIA, GESTÃO AMBIENTAL (TECNOLOGÓGICO), ELÉTRICA, REDES DE COMPUTADORES (TECNOLÓGICO), CONTROLE E AUTOMAÇÃO INDUSTRIAL (TECNOLÓGICO), ENG. AGRONÔMICA, AGRONEGÓCIO (TECNOLÓGICO)</t>
  </si>
  <si>
    <t xml:space="preserve">CENTRO UNIVERSITÁRIO DE VÁRZEA GRANDE </t>
  </si>
  <si>
    <t>UNIVAG</t>
  </si>
  <si>
    <t>1168/2006</t>
  </si>
  <si>
    <t>CENTRO UNIVERSITARIO DE VARZEA GRANDE - UNIVAG</t>
  </si>
  <si>
    <t>Centro Universitário Espírito Santense</t>
  </si>
  <si>
    <t>FAESA</t>
  </si>
  <si>
    <t>0433/2006</t>
  </si>
  <si>
    <t>0059/2019</t>
  </si>
  <si>
    <t>CREA-ES</t>
  </si>
  <si>
    <t>CENTRO UNIVERSITÁRIO INGÁ</t>
  </si>
  <si>
    <t>UNINGÁ</t>
  </si>
  <si>
    <t>0988/2018</t>
  </si>
  <si>
    <t>0763/2020</t>
  </si>
  <si>
    <t>ENG. ELÉTRICA, ENG. AGRONÔMICA</t>
  </si>
  <si>
    <t>Centro Universitário Luterano de Manaus</t>
  </si>
  <si>
    <t>CEULM/ULBRA</t>
  </si>
  <si>
    <t>0546/2003</t>
  </si>
  <si>
    <t>0411/2019</t>
  </si>
  <si>
    <t>CREA-AM</t>
  </si>
  <si>
    <t>Centro Universitário Nilton Lins</t>
  </si>
  <si>
    <t>UNINILTONLINS</t>
  </si>
  <si>
    <t>0048/2008</t>
  </si>
  <si>
    <t>0412/2019</t>
  </si>
  <si>
    <t>TECNOLOGIA EM GESTÃO AMBIENTAL</t>
  </si>
  <si>
    <t>Centro Universitário OPET</t>
  </si>
  <si>
    <t>UNIOPET</t>
  </si>
  <si>
    <t>0829/2020</t>
  </si>
  <si>
    <t>Engenharia Civil, Engenharia Mecânica e Engenharia de Produção</t>
  </si>
  <si>
    <t>Centro Universitário Ritter dos Reis</t>
  </si>
  <si>
    <t>UNIRITTER</t>
  </si>
  <si>
    <t>0039/2005</t>
  </si>
  <si>
    <t>0100/2019</t>
  </si>
  <si>
    <t>CREA-RS</t>
  </si>
  <si>
    <t>ESCOLA DE ENGENHARIA DE AGRIMENSURA</t>
  </si>
  <si>
    <t>EEA</t>
  </si>
  <si>
    <t>0352/1986</t>
  </si>
  <si>
    <t>0175/2019</t>
  </si>
  <si>
    <t>CREA-BA</t>
  </si>
  <si>
    <t xml:space="preserve">FACULDADE ASSIS GURGACZ </t>
  </si>
  <si>
    <t>FAG</t>
  </si>
  <si>
    <t>0336/2011</t>
  </si>
  <si>
    <t>0707/2020</t>
  </si>
  <si>
    <t xml:space="preserve"> CIVIL, TELECOMUNICAÇÕES, ELÉTRICA, MECÂNICA, CONTROLE E AUTOMAÇÃO, ENG. AGRONÔMICA</t>
  </si>
  <si>
    <t>FACULDADE BRASILEIRA</t>
  </si>
  <si>
    <t>MULTIVIX</t>
  </si>
  <si>
    <t>0478/2005</t>
  </si>
  <si>
    <t>0063/2019</t>
  </si>
  <si>
    <t>FACULDADE CATOLICA DO TOCANTINS</t>
  </si>
  <si>
    <t>FACTO</t>
  </si>
  <si>
    <t>0805/2013</t>
  </si>
  <si>
    <t>0118/2016</t>
  </si>
  <si>
    <t>CREA-TO</t>
  </si>
  <si>
    <t>Faculdade de Boa Viagem</t>
  </si>
  <si>
    <t>FBV</t>
  </si>
  <si>
    <t>0479/2005</t>
  </si>
  <si>
    <t>Faculdade de Ciências Agrárias de Araripina</t>
  </si>
  <si>
    <t>FACIAGRA</t>
  </si>
  <si>
    <t>0570/1993</t>
  </si>
  <si>
    <t>FACULDADE DE ENGENHARIA E INOVAÇÃO TÉCNICO PROFISSIONAL</t>
  </si>
  <si>
    <t>FEITEP</t>
  </si>
  <si>
    <t>0955/2018</t>
  </si>
  <si>
    <t>0746/2020</t>
  </si>
  <si>
    <t>CIVIL, ELÉTRICA</t>
  </si>
  <si>
    <t>FACULDADE DE PATO BRANCO</t>
  </si>
  <si>
    <t>FADEP</t>
  </si>
  <si>
    <t>1091/2019</t>
  </si>
  <si>
    <t>0755/2020</t>
  </si>
  <si>
    <t>ENGENHARIA CIVIL, ENGENHARIA ELÉTRICA</t>
  </si>
  <si>
    <t xml:space="preserve">FACULDADE DE TECNOLOGIA E CIÊNCIAS DO NORTE DO PARANÁ </t>
  </si>
  <si>
    <t>FATECIE</t>
  </si>
  <si>
    <t>0956/2018</t>
  </si>
  <si>
    <t>0759/2020</t>
  </si>
  <si>
    <t xml:space="preserve">Faculdade do Centro Leste </t>
  </si>
  <si>
    <t>UCL</t>
  </si>
  <si>
    <t>0098/2006</t>
  </si>
  <si>
    <t>0057/2019</t>
  </si>
  <si>
    <t>Faculdade Horizontina</t>
  </si>
  <si>
    <t>FAHOR</t>
  </si>
  <si>
    <t>1677/2008</t>
  </si>
  <si>
    <t>FACULDADE NOVO MILÊNIO</t>
  </si>
  <si>
    <t>FNM</t>
  </si>
  <si>
    <t>0959/2018</t>
  </si>
  <si>
    <t>0056/2019</t>
  </si>
  <si>
    <t>0119/2018</t>
  </si>
  <si>
    <t>FACULDADE PITÁGORAS DE LONDRINA</t>
  </si>
  <si>
    <t>PITÁGORAS</t>
  </si>
  <si>
    <t>0811/2016</t>
  </si>
  <si>
    <t>0712/2020</t>
  </si>
  <si>
    <t xml:space="preserve"> CIVIL,  ELÉTRICA, TECNOLOGIA EM REDES DE COMPUTADORES,  AMBIENTAL, MECÂNICA, PRODUÇÃO</t>
  </si>
  <si>
    <t>FACULDADE PITÁGORAS DE SÃO LUIS - SISTEMA DE EDUCAÇÃO SUPERIOR SOCIEDADE LTDA</t>
  </si>
  <si>
    <t>0985/2018</t>
  </si>
  <si>
    <t>CREA-MA</t>
  </si>
  <si>
    <t>Faculdade Presidente Antônio Carlos</t>
  </si>
  <si>
    <t>FAPAC</t>
  </si>
  <si>
    <t>1088/2019</t>
  </si>
  <si>
    <t>0069/2019</t>
  </si>
  <si>
    <t>FACULDADE PROFISSIONAL</t>
  </si>
  <si>
    <t>FAPRO</t>
  </si>
  <si>
    <t>0958/2018</t>
  </si>
  <si>
    <t>0710/2020</t>
  </si>
  <si>
    <t>ELETROTÉCNICA INDUSTRIAL</t>
  </si>
  <si>
    <t>FACULDADES INDEPENDENTES DO NORDESTE</t>
  </si>
  <si>
    <t>FAINOR</t>
  </si>
  <si>
    <t>0148/2017</t>
  </si>
  <si>
    <t>0174/2019</t>
  </si>
  <si>
    <t>ENGENHARIA DA COMPUTAÇÃO, ENGENHARIA ELÉTRICA, ENGENHARIA DE PRODUÇÃO</t>
  </si>
  <si>
    <t>Faculdades Integradas de Aracruz</t>
  </si>
  <si>
    <t>FAACZ</t>
  </si>
  <si>
    <t>0895/2007</t>
  </si>
  <si>
    <t>0055/2019</t>
  </si>
  <si>
    <t>FAE CENTRO UNIVERSITÁRIO</t>
  </si>
  <si>
    <t>FAE</t>
  </si>
  <si>
    <t>1090/2019</t>
  </si>
  <si>
    <t>0717/2020</t>
  </si>
  <si>
    <t>ENGENHARIA AMBIENTAL, ENGENHARIA DE PRODUÇÃO</t>
  </si>
  <si>
    <t>FUNDAÇÃO UNIVERSIDADE DO TOCANTINS</t>
  </si>
  <si>
    <t>UNITINS</t>
  </si>
  <si>
    <t>0810/2016</t>
  </si>
  <si>
    <t>0122/2019</t>
  </si>
  <si>
    <t xml:space="preserve">Fundação Universidade Federal do Rio Grande </t>
  </si>
  <si>
    <t>FURG</t>
  </si>
  <si>
    <t>0138/2005</t>
  </si>
  <si>
    <t>INSTITUTO FEDERAL DE EDUCAÇÃO CIÊNCIA E TECNOLOGIA DO MARANHÃO</t>
  </si>
  <si>
    <t>IFMA</t>
  </si>
  <si>
    <t>0102/2009</t>
  </si>
  <si>
    <t>INSTITUTO FEDERAL DE EDUCAÇÃO, CIÊNCIA E TECNOLOGIA</t>
  </si>
  <si>
    <t>IFBA</t>
  </si>
  <si>
    <t>0521/1997</t>
  </si>
  <si>
    <t>ENGENHARIA INDUSTRIAL MECÂNICA, ENGENHARIA INDUSTRIAL ELÉTRICA, ENGENHARIA INDUSTRIAL QUÍMICA</t>
  </si>
  <si>
    <t>Instituto Federal de Educação, Ciência e Tecnologia de Pernambuco</t>
  </si>
  <si>
    <t>IFPE</t>
  </si>
  <si>
    <t>0990/2016</t>
  </si>
  <si>
    <t xml:space="preserve">Instituto Federal de Educação, Ciência e Tecnologia do Rio Grande do Norte - IFRN </t>
  </si>
  <si>
    <t>IFRN</t>
  </si>
  <si>
    <t>0545/2003</t>
  </si>
  <si>
    <t>Tecnologia em Automação Industrial, Tecnologia em Materiais,  Tecnologia em Construção Civil, Engenharia de Energia e Engenharia de Minas</t>
  </si>
  <si>
    <t>CREA-RN</t>
  </si>
  <si>
    <t>INSTITUTO FEDERAL DE EDUCAÇÃO, CIÊNCIA E TECNOLOGIA DO SUL DE MINAS GERAIS</t>
  </si>
  <si>
    <t>IFET SUL DE MINAS</t>
  </si>
  <si>
    <t>1081/2019</t>
  </si>
  <si>
    <t>INSTITUTO FEDERAL ESPÍRITO SANTO</t>
  </si>
  <si>
    <t>IFES</t>
  </si>
  <si>
    <t>0438/2006</t>
  </si>
  <si>
    <t>0058/2019</t>
  </si>
  <si>
    <t>Pontifícia Universidade Católica do Rio Grande do Sul</t>
  </si>
  <si>
    <t>PUC/RS</t>
  </si>
  <si>
    <t>1185/2018</t>
  </si>
  <si>
    <t>0027/2018</t>
  </si>
  <si>
    <t>UNIÃO LATINO AMERICANA DE TECNOLOGIA</t>
  </si>
  <si>
    <t>ULT</t>
  </si>
  <si>
    <t>1110/2011</t>
  </si>
  <si>
    <t>0777/2020</t>
  </si>
  <si>
    <t>ENG. FLORESTAL</t>
  </si>
  <si>
    <t>UNIC EDUCACIONAL LTDA (RONDONÓPOLIS) – (Antiga Anhanguera e Faculdade Rondonopolis e Antiga Faculdade do Sul de Mato Grosso – FACSUL)</t>
  </si>
  <si>
    <t>0139/2013</t>
  </si>
  <si>
    <t>5808/2018</t>
  </si>
  <si>
    <t>Universidade Católica de Pelotas</t>
  </si>
  <si>
    <t>UCPel</t>
  </si>
  <si>
    <t>0736/2019</t>
  </si>
  <si>
    <t>Universidade Católica de Pernambuco</t>
  </si>
  <si>
    <t>UNICAP</t>
  </si>
  <si>
    <t>0052/1992</t>
  </si>
  <si>
    <t>UNIVERSIDADE CATÓLICA DO SALVADOR</t>
  </si>
  <si>
    <t>UCSal</t>
  </si>
  <si>
    <t>1164/1996</t>
  </si>
  <si>
    <t>ENGENHARIA CIVIL, BACHARELADO EM GEOGRAFIA</t>
  </si>
  <si>
    <t>Universidade CONFEA</t>
  </si>
  <si>
    <t>uconfea</t>
  </si>
  <si>
    <t>0001/2018</t>
  </si>
  <si>
    <t>0011/2018</t>
  </si>
  <si>
    <t xml:space="preserve">Universidade da Região da Campanha </t>
  </si>
  <si>
    <t>URCAMP</t>
  </si>
  <si>
    <t>0663/1996</t>
  </si>
  <si>
    <t>Universidade de Caxias do Sul</t>
  </si>
  <si>
    <t>UCS</t>
  </si>
  <si>
    <t>3011/2016</t>
  </si>
  <si>
    <t>Universidade de Cruz Alta</t>
  </si>
  <si>
    <t>UNICRUZ</t>
  </si>
  <si>
    <t>0231/1996</t>
  </si>
  <si>
    <t>UNIVERSIDADE DE FORTALEZA</t>
  </si>
  <si>
    <t>UNIFOR</t>
  </si>
  <si>
    <t>0100/2006</t>
  </si>
  <si>
    <t>0114/2019</t>
  </si>
  <si>
    <t>CREA-CE</t>
  </si>
  <si>
    <t xml:space="preserve">Universidade de Passo Fundo </t>
  </si>
  <si>
    <t>UPF</t>
  </si>
  <si>
    <t>0597/1997</t>
  </si>
  <si>
    <t>Universidade de Pernambuco</t>
  </si>
  <si>
    <t>UPE</t>
  </si>
  <si>
    <t>0082/1990</t>
  </si>
  <si>
    <t>Universidade de Santa Cruz do Sul</t>
  </si>
  <si>
    <t>UNISC</t>
  </si>
  <si>
    <t>0659/2001</t>
  </si>
  <si>
    <t xml:space="preserve">UNIVERSIDADE DO CEUMA - UNICEUMA </t>
  </si>
  <si>
    <t>UNICEUMA</t>
  </si>
  <si>
    <t>0569/2006</t>
  </si>
  <si>
    <t>UNIVERSIDADE DO ESTADO DA BAHIA</t>
  </si>
  <si>
    <t>UNEB</t>
  </si>
  <si>
    <t>0681/2008</t>
  </si>
  <si>
    <t>ENGENHARIA AGRONÔMICA, ENGENHARIA DE PRODUÇÃO CIVIL</t>
  </si>
  <si>
    <t>UNIVERSIDADE DO ESTADO DE MATO GROSSO - UNEMAT</t>
  </si>
  <si>
    <t>UNEMAT</t>
  </si>
  <si>
    <t>0337/2014</t>
  </si>
  <si>
    <t>Universidade do Vale do Rio dos Sinos</t>
  </si>
  <si>
    <t>UNISINOS</t>
  </si>
  <si>
    <t>1724/2004</t>
  </si>
  <si>
    <t>UNIVERSIDADE ESTADUAL DE FEIRA DE SANTANA</t>
  </si>
  <si>
    <t>UEFS</t>
  </si>
  <si>
    <t>0030/1987</t>
  </si>
  <si>
    <t>ENGENHARIA CIVIL, ENGENHARIA DE ALIMENTOS, ENGENHARIA DA COMPUTAÇÃO, GEOGRAFIA</t>
  </si>
  <si>
    <t>UNIVERSIDADE ESTADUAL DE LONDRINA</t>
  </si>
  <si>
    <t>UEL</t>
  </si>
  <si>
    <t>0181/1985</t>
  </si>
  <si>
    <t>0718/2020</t>
  </si>
  <si>
    <t xml:space="preserve"> CIVIL, ELÉTRICA, GEOGRAFIA, ENG. AGRONÔMICA</t>
  </si>
  <si>
    <t>UNIVERSIDADE ESTADUAL DE MARINGÁ</t>
  </si>
  <si>
    <t>UEM</t>
  </si>
  <si>
    <t>0231/1986</t>
  </si>
  <si>
    <t>0727/2020</t>
  </si>
  <si>
    <t>CIVIL, ALIMENTOS, TECNOLOGIA EM CONSTRUÇÃO CIVIL - EDIFICAÇÕES, AMBIENTAL, PRODUÇÃO, MECÂNICA, QUÍMICA, TÊXTIL, GEOGRAFIA, ELÉTRICA, TECNOLOGIA EM MEIO AMBIENTE - MODALIDADE SANEAMENTO, ENG. AGRONÔMICA, ENG. AGRÍCOLA</t>
  </si>
  <si>
    <t>UNIVERSIDADE ESTADUAL DE PONTA GROSSA</t>
  </si>
  <si>
    <t>UEPG</t>
  </si>
  <si>
    <t>0645/1996</t>
  </si>
  <si>
    <t>0720/2020</t>
  </si>
  <si>
    <t>CIVIL, ALIMENTOS, COMPUTAÇÃO, GEOGRAFIA, MATERIAIS, ENG. AGRONÔMICA</t>
  </si>
  <si>
    <t>UNIVERSIDADE ESTADUAL DO CENTRO-OESTE DO PARANÁ</t>
  </si>
  <si>
    <t>UNICENTRO</t>
  </si>
  <si>
    <t>0113/2004</t>
  </si>
  <si>
    <t>0753/2020</t>
  </si>
  <si>
    <t>ALIMENTOS, AMBIENTAL, GEOGRAFIA, ENG. AGRONÔMICA, ENG. FLORESTAL</t>
  </si>
  <si>
    <t>UNIVERSIDADE ESTADUAL DO MARANHÃO</t>
  </si>
  <si>
    <t>UEMA</t>
  </si>
  <si>
    <t>0655/1986</t>
  </si>
  <si>
    <t>UNIVERSIDADE ESTADUAL DO NORTE DO PARANA</t>
  </si>
  <si>
    <t>UENP</t>
  </si>
  <si>
    <t>1371/2006</t>
  </si>
  <si>
    <t>0745/2020</t>
  </si>
  <si>
    <t>UNIVERSIDADE ESTADUAL DO OESTE DO PARANÁ</t>
  </si>
  <si>
    <t>UNIOESTE</t>
  </si>
  <si>
    <t>0646/1985</t>
  </si>
  <si>
    <t>0775/2020</t>
  </si>
  <si>
    <t>CIVIL, ELÉTRICA, MECÂNICA, QUÍMICA E GEOGRAFIA, ENG. AGRÍCOLA, ENG. AGRONÔMICA, ENG. DA PESCA</t>
  </si>
  <si>
    <t>Universidade Estadual do Rio Grande do Sul</t>
  </si>
  <si>
    <t>UERGS</t>
  </si>
  <si>
    <t>2491/2017</t>
  </si>
  <si>
    <t>UNIVERSIDADE ESTADUAL DO SUDOESTE DA BAHIA</t>
  </si>
  <si>
    <t>UESB</t>
  </si>
  <si>
    <t>0906/1997</t>
  </si>
  <si>
    <t>AGRONOMIA, ENGENHARIA FLORESTAL</t>
  </si>
  <si>
    <t>UNIVERSIDADE FEDERAL DA BAHIA</t>
  </si>
  <si>
    <t>UFBA</t>
  </si>
  <si>
    <t>1072/2009</t>
  </si>
  <si>
    <t>ENGENHARIA CIVIL, ENGENHARIA DE MINAS, ENGENHARIA ELÉTRICA, ENGENHARIA MECÂNICA, ENGENHARIA QUÍMICA, ENGENHARIA SANITÁRIA E AMBIENTAL, ENGENHARIA DE CONTROLE E AUTOMAÇÃO, ENGENHARIA DE PRODUÇÃO, GEOLOGIA, GEOGRAFIA.</t>
  </si>
  <si>
    <t>Agronomia, engenharia ambiental, engenharia civil, engenharia de alimentos, engenharia mecânica, engenharia de produção mecânica, engenharia de produção, engenharia de segurança do trabalho, engenharia elétrica, engenharia química, geografia, engenharia de materiais, tecnologia em cooperativismo, engenharia de computação, química industrial.</t>
  </si>
  <si>
    <t>UNIVERSIDADE FEDERAL DE CAMPINA GRANDE</t>
  </si>
  <si>
    <t>agronomia, engenharia ambiental, engenharia civil, engenharia de alimentos, engenharia de produção, engenharia elétrica, engenharia mecânica, engenharia agrícola, engenharia de materiais, engenharia de minas, engenharia de petróleo, engenharia florestal, engenharia química, meteorologia, engenharia de biossistemas, engenharia de biotecnologia e bioprocessamento, agroecologia.</t>
  </si>
  <si>
    <t>UNIVERSIDADE FEDERAL DE MATO GROSSO</t>
  </si>
  <si>
    <t>UFMT</t>
  </si>
  <si>
    <t>0881/2004</t>
  </si>
  <si>
    <t>Universidade Federal de Pelotas</t>
  </si>
  <si>
    <t>UFPEL</t>
  </si>
  <si>
    <t>0491/1994</t>
  </si>
  <si>
    <t>Universidade Federal de Pernambuco</t>
  </si>
  <si>
    <t>UFPE</t>
  </si>
  <si>
    <t>0081/1990</t>
  </si>
  <si>
    <t xml:space="preserve">Universidade Federal de Santa Maria </t>
  </si>
  <si>
    <t>UFSM</t>
  </si>
  <si>
    <t>1727/2004</t>
  </si>
  <si>
    <t>Universidade Federal do Amazonas</t>
  </si>
  <si>
    <t>UFAM</t>
  </si>
  <si>
    <t>0641/1994</t>
  </si>
  <si>
    <t>0410/2019</t>
  </si>
  <si>
    <t>UNIVERSIDADE FEDERAL DO ESPÍRITO SANTO</t>
  </si>
  <si>
    <t>UFES</t>
  </si>
  <si>
    <t>2191/2004</t>
  </si>
  <si>
    <t>0062/2019</t>
  </si>
  <si>
    <t xml:space="preserve">UNIVERSIDADE FEDERAL DO MARANHÃO </t>
  </si>
  <si>
    <t>UFMA</t>
  </si>
  <si>
    <t>0863/1992</t>
  </si>
  <si>
    <t>Universidade Federal do Pampa</t>
  </si>
  <si>
    <t>UNIPAMPA</t>
  </si>
  <si>
    <t>0822/2015</t>
  </si>
  <si>
    <t>UNIVERSIDADE FEDERAL DO RECÔNCAVO DA BAHIA</t>
  </si>
  <si>
    <t>UFRB</t>
  </si>
  <si>
    <t>0266/2008</t>
  </si>
  <si>
    <t>AGRONOMIA, ENGENHARIA FLORESTAL, ENGENHARIA DE PESCA,  ENGENHARIA MECÂNICA, ENGENHARIA SANITÁRIA E AMBIENTAL, ENGENHARIA CIVIL, ENGENHARIA DA COMPUTAÇÃO, ENGENHARIA ELÉTRICA.</t>
  </si>
  <si>
    <t>Universidade Federal do Rio Grande do Norte</t>
  </si>
  <si>
    <t>UFRN</t>
  </si>
  <si>
    <t>0432/1990</t>
  </si>
  <si>
    <t>Engenharia Civil, Engenharia Elétrica, Engenharia Mecânica, Engenharia Química, Engenharia de Petróleo, Engenharia Têxtil, Engenharia de Computação, Engenharia de Materiais, Engenharia Biomédica, Engenharia de Telecomunicações, Engenharia de Produção, Engenharia de Alimentos, Meteorologia, Geologia, Geografia, Agronomia, Engenharia Florestal, Engenharia de Pesca, Tecnologia em Cooperativismo, Tecnologia em Aquicultura</t>
  </si>
  <si>
    <t>Universidade Federal do Rio Grande do Sul</t>
  </si>
  <si>
    <t>UFRGS</t>
  </si>
  <si>
    <t>0041/2005</t>
  </si>
  <si>
    <t>UNIVERSIDADE FEDERAL DO TOCANTINS</t>
  </si>
  <si>
    <t>UFT</t>
  </si>
  <si>
    <t>0417/2005</t>
  </si>
  <si>
    <t>0047/2017</t>
  </si>
  <si>
    <t>UNIVERSIDADE FEDERAL DO VALE DO SÃO FRANCISCO</t>
  </si>
  <si>
    <t>UNIVASF</t>
  </si>
  <si>
    <t>0757/2017</t>
  </si>
  <si>
    <t>ENGENHARIA AGRÍCOLA E AMBIENTAL, ENGENHARIA CIVIL, ENGENHARIA ELÉTRICA, ENGENHARIA DE PRODUÇÃO, ENGENHARIA DA COMPUTAÇÃO, ENGENHARIA MECÂNICA</t>
  </si>
  <si>
    <t xml:space="preserve">Universidade Federal Rural de Pernambuco </t>
  </si>
  <si>
    <t>UFRPE</t>
  </si>
  <si>
    <t>2107/2004</t>
  </si>
  <si>
    <t>Universidade Federal Rural do Semi-Árido</t>
  </si>
  <si>
    <t>UFERSA</t>
  </si>
  <si>
    <t>0081/1988</t>
  </si>
  <si>
    <t>Engenharia Civil, Engenharia de Energia, Engenharia Mecânica, Engenharia de Produção, Engenharia Química, Engenharia de Petróleo, Agronomia, Engenharia Agrícola, Engenharia de Pesca e Engenharia Elétrica</t>
  </si>
  <si>
    <t>Universidade Feevale</t>
  </si>
  <si>
    <t>FEEVALE</t>
  </si>
  <si>
    <t>0088/2009</t>
  </si>
  <si>
    <t xml:space="preserve">Universidade Luterana do Brasil </t>
  </si>
  <si>
    <t>1016/1992</t>
  </si>
  <si>
    <t>UNIVERSIDADE PARANAENSE</t>
  </si>
  <si>
    <t>UNIPAR</t>
  </si>
  <si>
    <t>1400/2017</t>
  </si>
  <si>
    <t>0700/2020</t>
  </si>
  <si>
    <t>ENG. CIVIL, ENG. AGRONÔMICA</t>
  </si>
  <si>
    <t>UNIVERSIDADE POSITIVO</t>
  </si>
  <si>
    <t>UP</t>
  </si>
  <si>
    <t>0616/2009</t>
  </si>
  <si>
    <t>0743/2020</t>
  </si>
  <si>
    <t xml:space="preserve"> CIVIL, ELÉTRICA, MECÂNICA, COMPUTAÇÃO, AUTOMAÇÃO INDUSTRIAL (TECNOLÓGICO), GESTÃO DA PRODUÇÃO INDUSTRIAL (TECNOLÓGICO), ELETRÔNICA INDUSTRIAL (TECNOLÓGICO), GESTÃO AMBIENTAL (TECNOLÓGICO)</t>
  </si>
  <si>
    <t>Universidade Potiguar</t>
  </si>
  <si>
    <t>UnP</t>
  </si>
  <si>
    <t>1311/1999</t>
  </si>
  <si>
    <t>Engenharia Civil, Engenharia de Computação, Engenharia Sanitária e Ambiental, Engenharia de Petróleo e Gás, Engenharia de Produção, Engenharia Elétrica, Engenharia Mecânica, Engenharia Química, Tecnologia em Segurança do Trabalho</t>
  </si>
  <si>
    <t>Universidade Regional do Noroeste do Estado do Rio Grande do Sul</t>
  </si>
  <si>
    <t>UNIJUÍ</t>
  </si>
  <si>
    <t>1298/1994</t>
  </si>
  <si>
    <t xml:space="preserve">Universidade Regional Integrada do Alto Uruguai e das Missões </t>
  </si>
  <si>
    <t>URI</t>
  </si>
  <si>
    <t>1418/2006</t>
  </si>
  <si>
    <t>UNIVERSIDADE SALVADOR</t>
  </si>
  <si>
    <t>UNIFACS</t>
  </si>
  <si>
    <t>1168/2015</t>
  </si>
  <si>
    <t>ENGENHARIA CIVIL, ENGENHARIA ELÉTRICA, ENGENHARIA MECÂNICA, ENGENHARIA QUÍMICA, ENGENHARIA SANITÁRIA E AMBIENTAL, ENGENHARIA DE CONTROLE E AUTOMAÇÃO, ENGENHARIA DE PRODUÇÃO</t>
  </si>
  <si>
    <t>UNIVERSIDADE TECNOLÓGICA FEDERAL DO PARANÁ</t>
  </si>
  <si>
    <t>UTFPR</t>
  </si>
  <si>
    <t>0342/2001</t>
  </si>
  <si>
    <t>0729/2020</t>
  </si>
  <si>
    <t>CIVIL, ELÉTRICA E MECÂNICA, ALIMENTOS, AMBIENTAL E SANITÁRIA, COMPUTAÇÃO, CONTROLE E AUTOMAÇÃO, MATERIAIS, ELETRÔNICA, QUÍMICA, TÊXTIL, MECATRÔNICA, SEGURANÇA DO TRABALHO, ENG. AGRONÔMICA, ENG. FLORESTAL</t>
  </si>
  <si>
    <t>UNIVERSIDADE TUIUTI DO PARANÁ</t>
  </si>
  <si>
    <t>UTP</t>
  </si>
  <si>
    <t>0504/2013</t>
  </si>
  <si>
    <t>0709/2020</t>
  </si>
  <si>
    <t>CIVIL, ELÉTRICA, ELETROTÉCNICA, ELETRÔNICA,  MECÂNICA, GEOGRAFIA, AMBIENTAL E SANITÁRIA, TECNOLOGIA EM MANUTENÇÃO DE AERONAVES, REDES DE COMPUTADORES, COMPUTAÇÃO, SEGURANÇA DO TRABALHO</t>
  </si>
  <si>
    <t xml:space="preserve">Universidade Vila Velha – UVV </t>
  </si>
  <si>
    <t>UVV</t>
  </si>
  <si>
    <t>0548/2008</t>
  </si>
  <si>
    <t>0054/2019</t>
  </si>
  <si>
    <t>08943992000100</t>
  </si>
  <si>
    <t>- TÉCNICO EM AGROPECUÁRIA
- TÉCNICO EM SEGURANÇA DO TRABALHO
-</t>
  </si>
  <si>
    <t>00965087000131</t>
  </si>
  <si>
    <t>- AGRONOMIA</t>
  </si>
  <si>
    <t>05053243000101</t>
  </si>
  <si>
    <t>- GEORREFERENCIAMENTO DE IMÓVEIS RURAIS</t>
  </si>
  <si>
    <t>02559136000161</t>
  </si>
  <si>
    <t>- SEGURANÇA DO TRABALHO</t>
  </si>
  <si>
    <t>06988452000100</t>
  </si>
  <si>
    <t>Campus Rondonopolois
- TÉCNICO EM AGRICULTURA</t>
  </si>
  <si>
    <t>06020453000247</t>
  </si>
  <si>
    <t>- TÉCNICO EM AGRICULTURA</t>
  </si>
  <si>
    <t>01590246000123</t>
  </si>
  <si>
    <t>Campus Barra do Garças
- TÉCNICO EM ELETROTÉCNICA
Campus Rondonópolis
- TÉCNICO EM ELETROTÉCNICA
- TÉCNICO EM REFRIGERAÇÃO E CLIMATIZAÇÃO
- TÉCNICO EM MECÂNICA
Campus Tangara
- TÉCNICO EM AUTOMAÇÃO INDUSTRIAL
- TÉCNICO EM AGROPECUÁRIA
- TÉCNICO EM MECÂNICA INDUSTRIAL
- TÉCNICO EM EDIFICAÇÕES</t>
  </si>
  <si>
    <t>09722664000139</t>
  </si>
  <si>
    <t>- TÉCNICO EM ELETROTÉCNICA</t>
  </si>
  <si>
    <t>33710211000177</t>
  </si>
  <si>
    <t>- TÉCNICO EM TELECOMUNICAÇÕES
- TÉCNICO EM ELETRÔNICA
- TÉCNICO EM AGRIMENSURA
- TÉCNICO EM EDIFICAÇÕES
- TÉCNICO EM ELETROTÉCNICA
- TECNOLOGIA EM CONTROLE DE OBRAS
- TÉCNICO EM REFRIGERAÇÃO E AR CONDICIONADO</t>
  </si>
  <si>
    <t>07170216000144</t>
  </si>
  <si>
    <t>Campus Sinop
- TÉCNICO EM AGROPECUÁRIA</t>
  </si>
  <si>
    <t>07170216000225</t>
  </si>
  <si>
    <t>Campus Lucas do Rio Verde
- TÉCNICO EM ELETROTÉCNICA
- TÉCNICO EM AGROPECUARIA</t>
  </si>
  <si>
    <t>01889555000107</t>
  </si>
  <si>
    <t>- TÉCNICO EM AGROPECUÁRIA</t>
  </si>
  <si>
    <t>05311851000179</t>
  </si>
  <si>
    <t xml:space="preserve">CAMPUS CÁCERES
TÉCNICO EM ELETROTÉCNICA
CAMPUS CUIABÁ
TÉCNICO EM ELETROTÉCNICA
CAMPUS LUCAS DO RIO VERDE
TÉCNICO EM MECATRÔNICA
CAMPUS SORRISO
TÉCNICO EM MECATRÔNICA
</t>
  </si>
  <si>
    <t>05985166000128</t>
  </si>
  <si>
    <t>- TÉCNICO EM MEIO AMBIENTE</t>
  </si>
  <si>
    <t>03487139000108</t>
  </si>
  <si>
    <t>06926780000181</t>
  </si>
  <si>
    <t>09128288000159</t>
  </si>
  <si>
    <t>- ENGENHARIA DE SEGURANÇA DO TRABALHO
- GEOPROCESSAMENTO E GEORREFERENCIAMENTO EM IMÓVEIS RURAIS E URBANOS</t>
  </si>
  <si>
    <t>00177030000178</t>
  </si>
  <si>
    <t>11835207000100</t>
  </si>
  <si>
    <t>01565799000126</t>
  </si>
  <si>
    <t>- TÉCNICO EM ESTRADAS
- TÉCNICO EM ELETROTÉCNICA</t>
  </si>
  <si>
    <t>02507716000105</t>
  </si>
  <si>
    <t>08775853000107</t>
  </si>
  <si>
    <t>- TÉCNICO EM ELETROTECNICA</t>
  </si>
  <si>
    <t>20705425000103</t>
  </si>
  <si>
    <t>- ENGENHARIA MECÂNICA
- ENGENHARIA CIVIL</t>
  </si>
  <si>
    <t>05137801000117</t>
  </si>
  <si>
    <t>03226149000181</t>
  </si>
  <si>
    <t>- ENGENHARIA DE SEGURANÇA DO TRABALHO</t>
  </si>
  <si>
    <t>33005265000212</t>
  </si>
  <si>
    <t>- AGRONOMIA
- ENGENHARIA CIVIL
- ENGENHARIA DE PRODUÇÃO</t>
  </si>
  <si>
    <t>15381314000159</t>
  </si>
  <si>
    <t>02719825000196</t>
  </si>
  <si>
    <t>07939776000110</t>
  </si>
  <si>
    <t>- ENGENHARIA DE SEGURANÇA DO TRABALHO
- ENGENHARIA DE PRODUÇÃO
- ENGENHARIA CIVIL
- GEOPROCESSAMENTO E GEORREFERENCIAMENTO</t>
  </si>
  <si>
    <t>01819188000167</t>
  </si>
  <si>
    <t>05026955000131</t>
  </si>
  <si>
    <t>- TÉCNICO EM MECÂNICA
- TÉCNICO EM EDIFICAÇÕES
- TÉCNICO EM MINERAÇÃO
- TÉCNICO EM ELETROTÉCNICA
- TÉCNICO EM SEGURANÇA DO TRABALHO</t>
  </si>
  <si>
    <t>07460071000116</t>
  </si>
  <si>
    <t xml:space="preserve">CAMPUS GUARANTÃ
</t>
  </si>
  <si>
    <t>12512872000118</t>
  </si>
  <si>
    <t>- TÉCNICO EM MINERAÇÃO
- TÉCNICO EM AGROPECUÁRIA</t>
  </si>
  <si>
    <t>- TÉCNICO EM AGRONEGÓCIO</t>
  </si>
  <si>
    <t>73883316000142</t>
  </si>
  <si>
    <t>Campus São Vicente
- TÉCNICO EM AGROPECUÁRIA
- TECNOLOGIA EM AGRICULTURA SUSTENTÁVEL</t>
  </si>
  <si>
    <t>10791831000182</t>
  </si>
  <si>
    <t>10784782000231</t>
  </si>
  <si>
    <t xml:space="preserve">Campus Cuiabá - OCTAYDE JORGE DA SILVA
- TECNOLOGIA EM AUTOMAÇÃO INDUSTRIAL
- TECNOLOGIA EM CONTROLE DE OBRAS    
- TÉCNICO EM REFRIGERAÇÃO E AR CONDICIONADO   
- TÉCNICO EM TOPOGRAFIA E GEOPROCESSAMENTO   
- TÉCNICO EM TELECOMUNICAÇÃO  
- TÉCNICO EM ELETROTÉCNICA   
- TÉCNICO EM ELETRÔNICA    
- TÉCNICO EM EDIFICAÇÕES – campus Cuiabá (este curso foi substituído pelo de Técnico em Construções Prediais)   
- TÉCNICO EM DESENHO INDUSTRIAL   
- TÉCNICO EM CONSTRUÇÕES PREDIAIS ( Título definido: Técnico em Edificações)    
- TÉCNICO EM AGRIMENSURA – campus Cuiabá ( este curso foi substituído pelo de Técnico em Topografia e Geoprocessamento)    
- TÉCNICO EM GEOMENSURA – campus Cuiabá ( este curso foi substituído pelo de Técnico em Topografia e Geoprocessamento)    
- TECNOLOGIA EM CONSTRUÇÃO DE EDIFÍCIOS
Campus Cáceres
ENGENHARIA FLORESTAL
- TÉCNICO EM AGROPECUÁRIA
- TÉCNICO EM AGROPECUÁRIA COM HABILITAÇÃO EM AGROPECUÁRIA (TIT. DEFINIDO: TEC. EM AGROPECUÁRIA)
- TÉCNICO EM AGROPECUÁRIA COM HABILITAÇÃO EM ZOOTECNIA (TIT. DEFINIDO: TEC. EM ZOOTECNIA)
- TÉCNICO EM AGROPECUÁRIA COM HABILITAÇÃO EM AGRICULTURA (TIT. DEFINIDO: TEC. EM AGRICULTURA)
- TÉCNICO EM AGROPECUÁRIA COM HABILITAÇÃO EM AGROINDUSTRIA (TIT. DEFINIDO: TEC. EM AGROINDUSTRIA)
- TÉCNICO FLORESTAL
- TÉCNICO DE MEIO AMBIENTE, COM HABILITAÇÃO FLORESTAL DA ÁREA DE MEIO AMBIENTE (TÍT. DEFINIDO: TÉC. FLORESTAL)
- TÉCNICO AGRICOLA-HABILITACAO EM ZOOTECNIA
- TÉCNICO AGRICOLA-HABILITACAO EM AGROPECUARIA
- TÉCNICO AGRICOLA-HABILITACAO EM AGRICULTURA
Campus Campo Novo do Parecis
- AGRONOMIA
Campus Campo Verde
- AGRONOMIA – NOTURNO
- AGRONOMIA – INTEGRAL
Campus Bela Vista
- TECNOLOGIA EM GESTÃO AMBIENTAL
- ENGENHARIA DE ALIMENTOS
- TÉCNICO EM MEIO AMBIENTE – (Integrado ao Ensino Médio)
Campus Juina  
- TÉCNICO EM AGRIMENSURA – SUBSEQUENTE 2011/1 e 2011/2
- TÉCNICO EM AGRIMENSURA – SUBSEQUENTE 2012/1 A 2013/1
- TÉCNICO EM AGRIMENSURA – SUBSEQUENTE 2013/2
- TÉCNICO EM AGROPECUÁRIA – INTEGRADO 2013
- TÉCNICO EM AGROPECUÁRIA – INTEGRADO 2014
- TÉCNICO EM AGROPECUÁRIA – INTEGRADO 2015
- TÉCNICO EM MEIO AMBIENTE – INTEGRADO 2010
- TÉCNICO EM MEIO AMBIENTE – INTEGRADO 2013
- TÉCNICO EM MEIO AMBIENTE – INTEGRADO 2014
- TÉCNICO EM MEIO AMBIENTE – INTEGRADO 2015
- TECNOLOGIA EM AGRONEGÓCIO 2010/2015
Campus Pontes e Lacerda
- Técnico em Edificações
- Técnico em Eletrotécnica (Eixo Tecnológico Controle e Processos Industriais)
- TECNOLOGIA EM ELETROTÉCNICA INDUSTRIAL
- TÉCNICO EM ELETROTÉCNICA
Campus São Vicente
- AGRONOMIA
- TÉCNICO EM AGROPECUÁRIA -Ênfase em Agricultura Familiar ( Título definido Técnico em Agropecuária)
- TECNÓLOGO EM AGRICULTURA SUSTENTÁVEL (TITULO DEFINIDO: TECNÓLOGO EM AGRICULTURA)
- TÉCNICO AGRÍCOLA COM HABILITAÇÃO EM AGROINDÚSTRIA (TITULO DEFINIDO: TEC. EM AGROINDÚSTRIA)
- TÉCNICO AGRÍCOLA COM HABILITAÇÃO EM ZOOTECNIA (TITULO DEFINIDO: TEC. EM ZOOTECNIA)
- TÉCNICO AGRÍCOLA COM HABILITAÇÃO EM AGRICULTURA (TITULO DEFINIDO: TEC. EM AGRICULTURA)
- TÉCNICO EM AGROPECUÁRIA – ÊNFASE EM AGRICULTURA FAMILIAR (TITULO DEF. TECNICO EM AGROPECUARIA)
- TÉCNICO EM ZOOTECNIA
- TÉCNICO EM AGROPECUÁRIA
- TÉCNICO EM AGROINDÚSTRIA
- TÉCNICO EM AGRICULTURA
Campus Várzea Grande 
- TECNICO EM EDIFICAÇÕES – integrado
- TECNICO EM DESENHO DE CONSTRUCAO CIVIL – subsequente
- TECNICO EM DESENHO DE CONSTRUCAO CIVIL – integrado
</t>
  </si>
  <si>
    <t>09084909000140</t>
  </si>
  <si>
    <t>- TÉCNICO EM EDIFICAÇÕES
- TÉCNICO EM SEGURANÇA DO TRABALHO
- TÉCNICO EM AGROPECUÁRIA</t>
  </si>
  <si>
    <t>- TECNÓLOGO EM REDES DE COMPUTADORES</t>
  </si>
  <si>
    <t>03507415002430</t>
  </si>
  <si>
    <t>Campus Barra do Garças
- TÉCNICO EM AGRONEGÓCIO
Campus Rondonópolis
- TÉCNICO EM AGRICULTURA</t>
  </si>
  <si>
    <t>04921881000134</t>
  </si>
  <si>
    <t xml:space="preserve">Campus Diamantino
- TÉCNICO EM EDIFICAÇÕES
Campus Alta Floresta
- TÉCNICO EM EDIFICAÇÕES
- TÉCNICO EM AGROPECUÁRIA
- TÉCNICO EM AGROINDÚSTRIA
- TÉCNICO EM MEIO AMBIENTE
-TÉCNICO EM ZOOTECNIA
- TÉCNICO EM FLORESTA
Campus Sinop
- TÉCNICO EM MEIO AMBIENTE
- TÉCNICO EM SEGURANÇA DO TRABALHO
- TÉCNICO EM AGROPECUÁRIA
- TÉCNICO EM EDIFICAÇÕES
Campus Barra do Garças
- TÉCNICO EM CONSTRUÇÃO CIVIL
- TÉCNICO EM EDIFICAÇÕES
Campus Tangara da Serra
- TÉCNICO EM MEIO AMBIENTE
- TÉCNICO EM EDIFICAÇÕES
Campos Lucas do Rio Verde
- TÉCNICO EM AGROPECUÁRIA
- TÉCNICO EM AGRICULTURA
Campus Rondonopolis
- TÉCNICO EM CONSTRUÇÃO CIVIL
- TÉCNICO EM MEIO AMBIENTE
- TECNICO EM SECAGEM E ARMAZENAGEM DE GRÃOS E SEMENTES
</t>
  </si>
  <si>
    <t>03507415000810</t>
  </si>
  <si>
    <t>- TÉCNICO EM TELECOMUNICAÇÕES
- TÉCNICO EM ELETROTÉCNICA
- TÉCNICO EM AGRIMENSURA</t>
  </si>
  <si>
    <t>03819150000705</t>
  </si>
  <si>
    <t xml:space="preserve">Campus Cáceres
- TÉCNICO EM SEGURANÇA DO TRABALHO
Campus Cuiabá
- TÉCNICO EM SEGURANÇA DO TRABALHO
Campus Barra do Garças
- TÉCNICO EM SEGURANÇA DO TRABALHO
- TÉCNICO EM ELETRÔNICA
- TÉCNICO EM MINERAÇÃO
Campus Juina
- TÉCNICO EM SEGURANÇA DO TRABALHO
Campus Nova Mutum
- TÉCNICO EM MECATRÔNICA
- TÉCNICO EM ELETROMECÂNICA
- TÉCNICO EM ELETROTÉCNICA
Campus Rondonopolis
- TÉCNICO EM AUTOMAÇÃO INDUSTRIAL
- TÉCNICO EM MECATRÔNICA
- TÉCNICO EM SEGURANÇA DO TRABALHO
- TÉCNICO EM ELETROTÉCNICA
- TÉCNICO EM MECÂNICA
Campus Sinop
- TÉCNICO EM MEIO AMBIENTE
- TÉCNICO EM ELETROTÉCNICA
- TÉCNICO EM BENEFICIAMENTO DE MADEIRAS
- TÉCNICO EM SEGURANÇA DO TRABALHO
Campus Várzea Grande
- TÉCNICO EM MECÂNICA
- TÉCNICO EM ELETROMECÂNICA
- TÉCNICO EM MECATRÔNICA
- TÉCNICO EM SEGURANÇA DO TRABALHO
- TÉCNICO EM AUTOMAÇÃO INDUSTRIAL
- TÉCNICO EM ELETRÔNICA
</t>
  </si>
  <si>
    <t>04264173000178</t>
  </si>
  <si>
    <t>43395177000147</t>
  </si>
  <si>
    <t>- ESPECIALIZAÇÃO EM INFRAESTRUTURA DE TRANSPORTE - RODOVIAS
- ESPECIALIZAÇÃO EM ESTRUTURAS DE CONCRETO E FUNDAÇÕES
- ESPECIALIZAÇÃO EM ENGENHARIA DE SANEAMENTO</t>
  </si>
  <si>
    <t>ESPECIALIZAÇÃO EM  ENGENHARIA DE SANEAMENTO BÁSICO E AMBIENTAL
ESPECIALIZAÇÃO EM  INFRAESTRUTURA DE TRANSPORTES - RODOVIAS
ESPECIALIZAÇÃO EM  ESTRUTURAS DE CONCRETO E FUNDAÇÕES</t>
  </si>
  <si>
    <t>04172830000157</t>
  </si>
  <si>
    <t>- TÉCNICO EM ELETROTÉCNICA
- TÉCNICO EM AGRICULTURA</t>
  </si>
  <si>
    <t>03762673000177</t>
  </si>
  <si>
    <t>14793478000554</t>
  </si>
  <si>
    <t>- AGRONOMIA
- ENGENHARIA DE PRODUÇÃO</t>
  </si>
  <si>
    <t>14793478000120</t>
  </si>
  <si>
    <t xml:space="preserve">ENGENHARIA AGRONÔMICA
ENGENHARIA CIVIL
ENGENHARIA DE PRODUÇÃO
</t>
  </si>
  <si>
    <t>14793478001445</t>
  </si>
  <si>
    <t>02987778000161</t>
  </si>
  <si>
    <t>- ENGENHARIA DE PRODUÇÃO
- ENGENHARIA DE SEGURANÇA DO TRABALHO</t>
  </si>
  <si>
    <t>11071485000120</t>
  </si>
  <si>
    <t>- TÉCNICO EM SEGURANÇA DO TRABALHO
- TÉCNICO EM MEIO AMBIENTE</t>
  </si>
  <si>
    <t>04806934000176</t>
  </si>
  <si>
    <t>- ENGENHARIA CIVIL</t>
  </si>
  <si>
    <t>33005265000131</t>
  </si>
  <si>
    <t xml:space="preserve">Campus Beira Rio
- AGRONOMIA
- TÉCNICO EM EDIFICAÇÃO
- TECNOLOGIA EM SEGURANÇA DO TRABALHO
Campus Barão
- ENGENHARIA ELÉTRICA
- ENGENHARIA AMBIENTAL
- ENGENHARIA  DE PRODUÇÃO
- ENGENHARIA CIVIL
Campus Primavera do Leste
- ENGENHARIA DE PRODUÇÃO
</t>
  </si>
  <si>
    <t>25152474000180</t>
  </si>
  <si>
    <t>07775847000197</t>
  </si>
  <si>
    <t xml:space="preserve">Engenharia:	ENERGIA; MECÂNICA; PRODUÇÃO; ALIMENTOS
Agronomia:	AGRONOMIA; AGRÍCOLA
</t>
  </si>
  <si>
    <t>83130229000178</t>
  </si>
  <si>
    <t xml:space="preserve">ENGENHARIA CIVIL        -                     JARAGUA DO SUL        
ENGENHARIA CIVIL                     -        JOINVILLE           
ENGENHARIA ELETRICA                -          JARAGUA DO SUL        
TECNOLOGIA EM AUTOMACAO INDUSTRIAL      -     JARAGUA DO SUL        
TECNOLOGIA EM ELETROELETRONICA      -         JARAGUA DO SUL        
TECNOLOGIA EM ELETROELETRONICA        -       JARAGUA DO SUL        
ENGENHARIA DE PRODUCAO - MODALIDADE CONFECCAO DE VESTUARIO - JARAGUA DO SUL       
ENGENHARIA DE PRODUCAO        -               JARAGUA DO SUL       
ENGENHARIA MECANICA             -             JARAGUA DO SUL
TECNOLOGIA EM MECANICA - PROCESSOS INDUS   -  JARAGUA DO SUL        
ENGENHARIA DE ALIMENTOS               -       JARAGUA DO SUL        
TECNOLOGIA EM ALIMENTOS           -           JARAGUA DO SUL        
TECNOLOGIA EM PRODUCAO TEXTIL          -      JARAGUA DO SUL          
TECNOLOGIA EM GESTAO AMBIENTAL       -        JARAGUA DO SUL        
ENGENHARIA DE PRODUCAO           -            JOINVILLE             
ENGENHARIA MECANICA         -                 JOINVILLE           
ENGENHARIA ELETRICA           -               JOINVILLE
</t>
  </si>
  <si>
    <t>84596170000170</t>
  </si>
  <si>
    <t>42441758000105</t>
  </si>
  <si>
    <t>17220203000196</t>
  </si>
  <si>
    <t xml:space="preserve">Engenharia Mecânica 
Engenharia de Controle e Automação
Engenharia de Produção Civil
Engenharia Elétrica  
Engenharia Ambiental e Sanitária   
Engenharia de Automação Industrial  
Engenharia de Computação
Engenharia de Materiais  
Engenharia de Minas 
Engenharia Mecatrônica
</t>
  </si>
  <si>
    <t>54228416000190</t>
  </si>
  <si>
    <t>Engenharia Ambiental e Sanitária
Engenharia de Computação
Engenharia Mecatrônica
Engenharia Agronômica</t>
  </si>
  <si>
    <t>17907031000123</t>
  </si>
  <si>
    <t xml:space="preserve">Engenharia Ambiental e Sanitária 
 Engenharia de Segurança do Trabalho
  Agronomia                                                </t>
  </si>
  <si>
    <t>34008227000103</t>
  </si>
  <si>
    <t>Engenharia Civil
Engenharia Elétrica
Engenharia de Computação
Engenharia Mecatrônica
Engenharia Mecânica
Engenharia de Bioprocessos
Engenharia Agronômica</t>
  </si>
  <si>
    <t>51793826000196</t>
  </si>
  <si>
    <t>Engenharia Civil
Engenharia de Computação
Engenharia Elétrica
Engenharia de Produção
Tecnologia em Manutenção Aeronáutica
Engenharia Agronômica</t>
  </si>
  <si>
    <t>44776805000105</t>
  </si>
  <si>
    <t xml:space="preserve">Engenharia Civil
Engenharia Ambiental
Engenharia Elétrica
Engenharia de Produção
Engenharia Mecânica
Engenharia de Alimentos
Engenharia Química
Agronomia </t>
  </si>
  <si>
    <t>61023156000182</t>
  </si>
  <si>
    <t>Engenharia Civil
Engenharia Elétrica 
Engenharia de Controle e Automação
Engenharia Mecânica
Engenharia de Produção
Engenharia de Materiais
Engenharia Química
Engenharia Têxtil</t>
  </si>
  <si>
    <t>59766774000170</t>
  </si>
  <si>
    <t>Engenharia Civil
Engenharia Elétrica 
Engenharia de Computação
Engenharia de Software
Engenharia Mecânica
Engenharia de Produção
Engenharia Química</t>
  </si>
  <si>
    <t>00059857000187</t>
  </si>
  <si>
    <t>08679557000102</t>
  </si>
  <si>
    <t>51665727000129</t>
  </si>
  <si>
    <t>Engenharia Civil
Engenharia Ambiental e Sanitária
Engenharia Elétrica
Engenharia de Computação
Engenharia Eletrônica
Engenharia de Controle e Automação
Engenharia de Segurança do Trabalho</t>
  </si>
  <si>
    <t>23354848000114</t>
  </si>
  <si>
    <t>Engenharia civil     
Engenharia Ambiental e sanitarista
Engenharia de produção
Engenharia quimica 
Agronomia</t>
  </si>
  <si>
    <t>25002155000198</t>
  </si>
  <si>
    <t xml:space="preserve">Engenharia metalurgica
Engenharia de produção
Tecnologia em gestão industrial  
Segurança do trabalho   </t>
  </si>
  <si>
    <t>32504995000114</t>
  </si>
  <si>
    <t>45164654000199</t>
  </si>
  <si>
    <t>Engenharia Civil
Engenharia Elétrica
Engenharia de Computação
Engenharia Eletrônica
Engenharia Mecânica
Engenharia de Produção
Engenharia de Segurança do Trabalho
Engenharia Agronômica</t>
  </si>
  <si>
    <t>00078220000138</t>
  </si>
  <si>
    <t>60749736000270</t>
  </si>
  <si>
    <t>Engenharia Civil
Engenharia Elétrica
Engenharia de Controle e Automação
Engenharia Eletrônica
Engenharia de Computação
Engenharia de Produção
Engenharia Mecânica
Engenharia Química
Engenharia de Alimentos</t>
  </si>
  <si>
    <t>21420856000196</t>
  </si>
  <si>
    <t>Engenharia Civil   
Engenharia Mecânica  
Engenharia de Produção  
Agronomia</t>
  </si>
  <si>
    <t>45718988000167</t>
  </si>
  <si>
    <t xml:space="preserve">Engenharia Civil
Engenharia Elétrica
Engenharia de Computação
Engenharia Mecatrônica
Engenharia Mecânica
Engenharia de Produção
Engenharia Química
Engenharia de Segurança do Trabalho
Engenharia Agronômica </t>
  </si>
  <si>
    <t>57538696000121</t>
  </si>
  <si>
    <t>Engenharia Civil
Engenharia Ambiental
Engenharia Eletrônica
Engenharia de Computação
Engenharia Mecânica
Engenharia de Produção
Engenharia de Materiais</t>
  </si>
  <si>
    <t>88332580001803</t>
  </si>
  <si>
    <t>Engenharia Civil
Agronomia</t>
  </si>
  <si>
    <t>17217191000140</t>
  </si>
  <si>
    <t xml:space="preserve">Engenharia Ambiental e Sanitária
Engenharia Civil 
Engenharia de Produção    </t>
  </si>
  <si>
    <t>55985782000157</t>
  </si>
  <si>
    <t>Engenharia Civil
Engenharia de Produção
Agronomia</t>
  </si>
  <si>
    <t>16521155000103</t>
  </si>
  <si>
    <t xml:space="preserve">Engenharia civil
Engenharia eletrica    
Engenharia de Controle e Automação  
Engenharia Ambiental   
Engenharia de produção 
Engenharia  mecanica
Engenharia de Alimentos  
Geologia 
Geografia      </t>
  </si>
  <si>
    <t>85784023000197</t>
  </si>
  <si>
    <t xml:space="preserve">ENGENHARIA CIVIL - INGRESSANTES A PARTIR    	 RIO DO SUL            
TECNOLOGIA EM AUTOMACAO INDUSTRIAL           	RIO DO SUL            
ENGENHARIA DE PRODUCAO                      			 RIO DO SUL 
TECNOLOGIA EM PROCESSOS INDUSTRIAIS - EL    	 RIO DO SUL            
TECNOLOGIA EM QUIMICA                        			RIO DO SUL          
ENGENHARIA DE SEGURANCA DO TRABALHO          	RIO DO SUL            
TECNOLOGIA EM REDES DE COMPUTADORES          	JARAGUA DO SUL
ENGENHARIA CIVIL - INGRESSANTES A PARTIR     	RIO DO SUL
</t>
  </si>
  <si>
    <t>03596799000119</t>
  </si>
  <si>
    <t>03709814006471</t>
  </si>
  <si>
    <t>Engenharia Ambiental e Sanitária
Engenharia de Computação
Engenharia de Produção
Engenharia de Segurança do Trabalho</t>
  </si>
  <si>
    <t>84684182000157</t>
  </si>
  <si>
    <t xml:space="preserve">ENGENHARIA CIVIL            -                 JOINVILLE             
TECNICO EM EDIFICACOES           -            BLUMENAU              
TECNICO EM EDIFICACOES               -        ITAJAI                
TECNICO EM EDIFICACOES              -         FLORIANOPOLIS         
TECNICO EM EDIFICACOES            -           SAO BENTO DO SUL     
TECNICO EM DESIGN DE INTERIORES      -       FLORIANOPOLIS         
ENGENHARIA DE COMPUTACAO        -             JOINVILLE            
ENGENHARIA DE CONTROLE E AUTOMACAO      -     JOINVILLE             
ENGENHARIA ELETRICA            -              JOINVILLE
TECNOLOGIA EM AUTOMACAO INDUSTRIAL    -       JOINVILLE             
TECNOLOGIA EM AUTOMACAO INDUSTRIAL    -      SAO BENTO DO SUL      
TECNOLOGIA EM SISTEMAS DE TELECOMUNICACO   -  JOINVILLE             
TECNICO EM AUTOMACAO INDUSTRIAL           -   SAO BENTO DO SUL      
TECNICO EM ELETRONICA            -            BLUMENAU             
TECNICO EM TELECOMUNICACOES         -         BLUMENAU              
TECNICO EM TELECOMUNICACOES          -        ITAJAI                
TECNICO EM TELECOMUNICACOES            -      JOINVILLE             
TECNICO EM MANUTENCAO E SUPORTE EM INFOR  -   JOINVILLE
TECNICO EM MANUTENCAO E SUPORTE EM INFOR   -  ITAJAI                
TECNICO EM MANUTENCAO E SUPORTE EM INFOR  - FLORIANOPOLIS         
ENG. DE PROD. MECANICA - INICIARAM O CURSO APOS 01/01/2009 -  JOINVILLE             
ENGENHARIA DE PRODUCAO            -           FLORIANOPOLIS         
ENG. DE PROD. MECANICA - INICIARAM O CURSO ATE 31/12/2008.- JOINVILLE             
ENGENHARIA MECANICA            -              JOINVILLE             ENGENHARIA DE FUNDICAO         -              JOINVILLE             TECNOLOGIA EM MANUTENCAO INDUSTRIAL      -    JOINVILLE             
TECNOLOGIA EM PROCESSOS METALURGICOS    -     JOINVILLE
TECNOLOGIA EM MECANICA - FABRICACAO      -    JOINVILLE             
TECNICO EM FABRICACAO MECANICA        -       JOINVILLE             
TECNICO EM REFRIGERACAO E CLIMATIZACAO    -   ITAJAI                
ENGENHARIA QUIMICA                  -         JOINVILLE             
ENGENHARIA DE PLASTICO       -                JOINVILLE             ARQUITETURA E URBANISMO            -          JOINVILLE             
TECNICO EM SEGURANCA DO TRABALHO          -   SAO BENTO DO SUL      
TECNICO EM SEGURANCA DO TRABALHO           -  ITAJAI                
TECNICO EM SEGURANCA DO TRABALHO       -      FLORIANOPOLIS
ENGENHARIA DE SEGURANCA DO TRABALHO      -    JOINVILLE             
EAD POS-GRADUACAO - ENG. ELETRICA - EN    - JOINVILLE             
EAD POS-GRADUACAO - ENG. CIVIL - ENFAS    - JOINVILLE             
TECNICO EM SEGURANCA DO TRABALHO         -    BLUMENAU              
TECNICO EM DESIGN DE INTERIORES       -       JOINVILLE             TECNICO EM DESIGN DE INTERIORES       -       ITAJAI                
ENGENHARIA DE PRODUCAO         -              JOINVILLE
</t>
  </si>
  <si>
    <t>54393491000107</t>
  </si>
  <si>
    <t>Engenharia Civil
Engenharia Ambiental
Engenharia de Computação
Engenharia Mecatrônica
Engenharia Mecânica
Engenharia de Produção
Tecnologia em Fabricação Mecânica</t>
  </si>
  <si>
    <t>63025530002824</t>
  </si>
  <si>
    <t>Engenharia Civil
Engenharia Ambiental
Engenharia Elétrica
Engenharia de Computação
Engenharia Mecatrônica
Engenharia Mecânica
Engenharia de Produção Mecânica
Engenharia Aeronáutica
Engenharia de Materiais e Manufatura</t>
  </si>
  <si>
    <t>17314261000189</t>
  </si>
  <si>
    <t>63025530002409</t>
  </si>
  <si>
    <t>Engenharia Civil
Engenharia Ambiental
Engenharia Elétrica
Engenharia Mecatrônica
Engenharia de Computação
Engenharia Mecânica
Engenharia Metalúrgica
Engenharia Naval
Engenharia de Produção
Engenharia de Materiais
Engenharia Química
Engenharia de Petróleo
Engenharia de Minas</t>
  </si>
  <si>
    <t>63025530002581</t>
  </si>
  <si>
    <t>Engenharia Agronômica
Engenharia Florestal</t>
  </si>
  <si>
    <t>96509583000150</t>
  </si>
  <si>
    <t>Engenharia Civil
Engenharia Ambiental
Engenharia Elétrica
Engenharia de Controle e Automação
Engenharia Mecânica
Engenharia de Produção
Engenharia Química 
Engenharia Biomédica</t>
  </si>
  <si>
    <t>48031918001287</t>
  </si>
  <si>
    <t>48031918002178</t>
  </si>
  <si>
    <t>Agronomia
Engenharia Florestal</t>
  </si>
  <si>
    <t>48031918000981</t>
  </si>
  <si>
    <t>Engenharia Ambiental
Engenharia Cartográfica
Geografia</t>
  </si>
  <si>
    <t>46068425000133</t>
  </si>
  <si>
    <t>61451431000169</t>
  </si>
  <si>
    <t>Engenharia Civil
Engenharia Elétrica
Engenharia Mecânica
Engenharia de Produção</t>
  </si>
  <si>
    <t>45672441000178</t>
  </si>
  <si>
    <t>48031918003069</t>
  </si>
  <si>
    <t>48031918000396</t>
  </si>
  <si>
    <t>48031918001520</t>
  </si>
  <si>
    <t>Engenharia Civil
Engenharia Elétrica
Engenharia Mecânica
Engenharia Agronômica</t>
  </si>
  <si>
    <t>17326299000171</t>
  </si>
  <si>
    <t xml:space="preserve">Engenharia. de Agrimensura
Engenharia de Produção
Engenharia Civil
   </t>
  </si>
  <si>
    <t>Engenharia Mecânica
Engenharia de Controle e Automação</t>
  </si>
  <si>
    <t>44012151000135</t>
  </si>
  <si>
    <t>Engenharia Civil
Engenharia Elétrica</t>
  </si>
  <si>
    <t>54715693000128</t>
  </si>
  <si>
    <t>63025530001690</t>
  </si>
  <si>
    <t>04098638000168</t>
  </si>
  <si>
    <t>01073457000199</t>
  </si>
  <si>
    <t>45332194000160</t>
  </si>
  <si>
    <t>Engenharia de Segurança do Trabalho
Agronomia</t>
  </si>
  <si>
    <t>34075739000184</t>
  </si>
  <si>
    <t>79264628000154</t>
  </si>
  <si>
    <t>13014758000120</t>
  </si>
  <si>
    <t>ENGENHARIA CIVIL
ENGENHARIA ELÉTRICA</t>
  </si>
  <si>
    <t>53640876000169</t>
  </si>
  <si>
    <t>43968940000181</t>
  </si>
  <si>
    <t>Engenharia Civil
Engenharia Ambiental e Sanitária
Engenharia de Computação
Engenharia Elétrica</t>
  </si>
  <si>
    <t>59969246000119</t>
  </si>
  <si>
    <t>04829823000185</t>
  </si>
  <si>
    <t>51913697000556</t>
  </si>
  <si>
    <t>10739240000166</t>
  </si>
  <si>
    <t>34294546000114</t>
  </si>
  <si>
    <t>60704418000101</t>
  </si>
  <si>
    <t>Engenharia Civil
Engenharia Ambiental
Engenharia de Produção 
Engenharia Química
Engenharia de Segurança do Trabalho</t>
  </si>
  <si>
    <t>01465988000127</t>
  </si>
  <si>
    <t>33775164000140</t>
  </si>
  <si>
    <t>15461510000133</t>
  </si>
  <si>
    <t xml:space="preserve">Engenharia:	CIVIL; ELÉTRICA;  AMBIENTAL; PRODUÇÃO.
Agronomia	AGRONOMIA; FLORESTAL
</t>
  </si>
  <si>
    <t>07722779000106</t>
  </si>
  <si>
    <t>Engenharia Ambiental e Urbana
Engenharia de Energia
Engenharia de Informação
Engenharia de Instrumentação, Automação e Robótica
Engenharia Aeroespacial
Engenharia Biomédica
Engenharia de Materiais</t>
  </si>
  <si>
    <t>63025530003634</t>
  </si>
  <si>
    <t>48031918001104</t>
  </si>
  <si>
    <t>63025530000708</t>
  </si>
  <si>
    <t>48031918001872</t>
  </si>
  <si>
    <t>Engenharia Ambiental
Geografia
Geologia</t>
  </si>
  <si>
    <t>10728444000363</t>
  </si>
  <si>
    <t xml:space="preserve">ENGENHARIA CIVIL
TECNOLOGIA EM SANEAMENTO AMBIENTAL
TECNOLOGIA EM AUTOMAÇÃO INDUSTRIAL
TECNOLOGIA EM AGROECOLOGIA
TECNOLOGIA EM ALIMENTOS
</t>
  </si>
  <si>
    <t>34982249000161</t>
  </si>
  <si>
    <t>10825373000155</t>
  </si>
  <si>
    <t>10870883000144</t>
  </si>
  <si>
    <t>10651417000500</t>
  </si>
  <si>
    <t>88332580000165</t>
  </si>
  <si>
    <t>08711015000170</t>
  </si>
  <si>
    <t>24492886000104</t>
  </si>
  <si>
    <t xml:space="preserve">Engenharia Biomédica
Engenharia de Computação
Engenharia de Telecomunicações
   </t>
  </si>
  <si>
    <t>00394429014403</t>
  </si>
  <si>
    <t>Engenharia Civil
Engenharia Eletrônica
Engenharia de Computação
Engenharia Aeronáutica
Engenharia Mecânica Aeronáutica
Engenharia Aeroespacial</t>
  </si>
  <si>
    <t>28955961000250</t>
  </si>
  <si>
    <t>46020301000188</t>
  </si>
  <si>
    <t>Engenharia Civil
Engenharia Ambiental
Tecnologia em Construção de Edifícios
Engenharia de Telecomunicações
Engenharia Elétrica
Engenharia de Computação
Engenharia de Automação e Controle
Engenharia Mecânica
Engenharia de Produção
Engenharia Química
Geografia</t>
  </si>
  <si>
    <t>01587609000171</t>
  </si>
  <si>
    <t>17178195000167</t>
  </si>
  <si>
    <t xml:space="preserve">Engenharia Civil 
Engenharia Mecânica
Engenharia Elétrica
Engenharia Eletrônica e deTelecomunicações 
Engenharia de Controle e Automação 
Engenharia  de Computação
Engenharia de Produção 
Engenharia de Energia
Engenharia Metalúrgica
Engenharia Química   
Geografia  
</t>
  </si>
  <si>
    <t>76659820000313</t>
  </si>
  <si>
    <t>33555921000170</t>
  </si>
  <si>
    <t>05055128000176</t>
  </si>
  <si>
    <t>82798828000100</t>
  </si>
  <si>
    <t xml:space="preserve">ENGENHARIA AMBIENTAL                -         CACADOR              
ENGENHARIA AMBIENTAL E SANITARIA         -    CACADOR              
ENGENHARIA DE CONTROLE E AUTOMACAO - MEC    - CACADOR               
ENGENHARIA DE CONTROLE E AUTOMACAO   -        CACADOR               
AGRONOMIA                        -            CACADOR               
ENGENHARIA DE SEGURANCA DO TRABALHO    -      CACADOR               
ENGENHARIA CIVIL              -               CACADOR               
ENGENHARIA ELETRICA               -           CACADOR               
ENGENHARIA MECANICA                 -         CACADOR
</t>
  </si>
  <si>
    <t>03500923000109</t>
  </si>
  <si>
    <t>Eng. Civil; ; Geografia; Eng. Elétrica; Eng. de Computação.
Agronomia.</t>
  </si>
  <si>
    <t>58252636000100</t>
  </si>
  <si>
    <t>Engenharia Civil
Engenharia Química 
Agronomia</t>
  </si>
  <si>
    <t>52556412000106</t>
  </si>
  <si>
    <t>Engenharia Civil 
Engenharia Elétrica
Engenharia de Computação
Engenharia de Controle e Automação
Engenharia Mecânica
Engenharia de Produção</t>
  </si>
  <si>
    <t>00331801000130</t>
  </si>
  <si>
    <t>28805190000133</t>
  </si>
  <si>
    <t xml:space="preserve">Engenharia:	ENG. CIVIL; SANITÁRIA E AMBIENTAL; AUTOMAÇÃO E CONTROLE; MECÂNICA; COMPUTAÇÃO; ELÉTRICA
Agronomia:	AGRONOMIA
</t>
  </si>
  <si>
    <t>Engenharia Ambiental
Engenharia Civil
Engenharia Elétrica
Engenharia de Telecomunicações
Engenharia de Computação
Engenharia de Produção
Engenharia Mecânica
Engenharia de Segurança do Trabalho</t>
  </si>
  <si>
    <t>82804642000108</t>
  </si>
  <si>
    <t xml:space="preserve">ENGENHARIA CIVIL
TECNICO EM DESENHO DE CONSTRUCAO CIVIL
TECNICO EM EDIFICACOES
ENGENHARIA ELETRICA
ENGENHARIA MECANICA
ENGENHARIA DE ALIMENTOS
ENGENHARIA QUIMICA
GEOGRAFIA
ARQUITETURA E URBANISMO
AGRONOMIA
TECNOLOGIA EM PRODUCAO LEITEIRA
ENGENHARIA DE SEGURANCA DO TRABALHO
LEVANTAMENTO GEODESICOS E GEORREFERENCIA
ENGENHARIA DE PRODUCAO
</t>
  </si>
  <si>
    <t>84714682000194</t>
  </si>
  <si>
    <t xml:space="preserve">ENG. AMBIENTAL - PARA EGRESSOS QUE CONCLUI RAM CURSO ATE 8/8/13 -      JOINVILLE             
ENG AMB E SANITARIA -PARA QUEM CONCLUIU  O CURSO APOS 8/8/13. -   JOINVILLE             
TECNOLOGIA EM AUTOMACAO INDUSTRIAL     -     SAO BENTO DO SUL      
TECNOLOGIA EM AUTOMACAO INDUSTRIAL   -       SAO BENTO DO SUL      
ENGENHARIA DE PRODUCAO MECANICA      -      JOINVILLE            
ENGENHARIA DE PRODUCAO MECANICA      -       SAO BENTO DO SUL      
ENGENHARIA MECANICA            -              JOINVILLE             
TECNOLOGIA EM PROCESSOS INDUSTRIAIS - HAB. ELETROMECANICA - JOINVILLE             
TECNOLOGIA EM MECATRONICA INDUSTRIAL    - SAO BENTO DO SUL
ENGENHARIA QUIMICA                   -        JOINVILLE            
GEOGRAFIA                -                    JOINVILLE             
ENGENHARIA DE SEGURANCA DO TRABALHO     -     JOINVILLE             
ENGENHARIA ELETRICA            -              SAO BENTO DO SUL      
ENGENHARIA MECANICA             -             SAO BENTO DO SUL      
ENGENHARIA CIVIL                  -           JOINVILLE            
ENGENHARIA DE PRODUCAO                    - JOINVILLE       
POS-GRADUACAO LATO SENSU EM ENGENHARIA S     JOINVILLE
</t>
  </si>
  <si>
    <t>43969732000105</t>
  </si>
  <si>
    <t>Engenharia Civil
Engenharia Elétrica
Engenharia de Computação
Engenharia de Automação e Sistemas
Engenharia de Produção
Agronomia</t>
  </si>
  <si>
    <t>00038174000143</t>
  </si>
  <si>
    <t>46722831000178</t>
  </si>
  <si>
    <t>Engenharia Civil
Engenharia Ambiental
Engenharia Elétrica
Engenharia de Computação
Tecnologia em Mecatrônica Industrial
Engenharia Mecânica
Engenharia de Produção
Engenharia Química
Engenharia de Segurança do Trabalho
Engenharia Agronômica</t>
  </si>
  <si>
    <t>21256425000136</t>
  </si>
  <si>
    <t xml:space="preserve">Engenharia Civil 
Engenharia Mecânica
Engenharia Eletrônica 
Engenharia Eletrônica </t>
  </si>
  <si>
    <t>44474898000105</t>
  </si>
  <si>
    <t>Engenharia Civil
Engenharia Elétrica
Engenharia de Produção Mecânica
Tecnologia em Manutenção Industrial
Engenharia Agronômica</t>
  </si>
  <si>
    <t>52562758000117</t>
  </si>
  <si>
    <t>Engenharia Civil
Engenharia Elétrica
Engenharia Mecânica
Engenharia de Produção
Engenharia Química
Tecnologia em Automação Industrial</t>
  </si>
  <si>
    <t>55983670000167</t>
  </si>
  <si>
    <t>Engenharia Civil
Engenharia de Computação
Engenharia de Produção
Engenharia Química</t>
  </si>
  <si>
    <t>01815216000178</t>
  </si>
  <si>
    <t>45176153000122</t>
  </si>
  <si>
    <t>Engenharia Civil
Engenharia Ambiental
Engenharia Elétrica
Engenharia de Computação
Engenharia de Energia
Engenharia Mecânica-Mecatrônica
Engenharia de Produção Mecânica
Engenharia Aeronáutica
Engenharia de Alimentos
Agronomia</t>
  </si>
  <si>
    <t>25452301000187</t>
  </si>
  <si>
    <t>Engenharia Civil
Engenharia Ambiental e Sanitária
Engenharia Elétrica
Engenharia de Computação
Engenharia de Produção
Engenharia Química  
Geografia</t>
  </si>
  <si>
    <t>83395921000128</t>
  </si>
  <si>
    <t xml:space="preserve">ENGENHARIA AMBIENTAL          -               CACADOR
ENGENHARIA AMBIENTAL             -            CONCORDIA
ENGENHARIA AMBIENTAL E SANITARIA         -    CONCORDIA
ENGENHARIA DE CONTROLE E AUTOMACAO - MEC   -  CURITIBANOS
ENGENHARIA DE CONTROLE E AUTOMACAO - MEC    - CACADOR
ENGENHARIA DE TELECOMUNICACOES        -       CANOINHAS
ENGENHARIA ELETRICA          -                CANOINHAS
ENGENHARIA DE PRODUCAO             -          CANOINHAS
TECNOLOGIA DA MADEIRA             -           PORTO UNIAO
TECNOLOGIA EM PAPEL E CELULOSE       -        CANOINHAS
ENGENHARIA FLORESTAL            -             CANOINHAS
TECNOLOGIA EM PRODUCAO AGROPECUARIA      -    CURITIBANOS
TECNOLOGIA EM FRUTICULTURA        -           FRAIBURGO
ENGENHARIA DA HORTICULTURA        -           CACADOR
TECNOLOGIA EM PAISAGISMO E JARDINAGEM    -    CANOINHAS
TECNOLOGIA EM SEGURANCA DO TRABALHO     -     CURITIBANOS
TECNOLOGIA EM GESTAO DE SEGURANCA, SAUDE   -  CANOINHAS
ENGENHARIA DE SEGURANCA DO TRABALHO   -       CONCORDIA
ENGENHARIA DE SEGURANGA DO TRABALHO    -      CACADOR
ENGENHARIA DE SEGURANCA DO TRABALHO     -     CANOINHAS
TECNOLOGIA EM GESTAO AMBIENTAL      -         CONCORDIA
GEOMATICA - CIENCIAS GEODESICAS        -      CANOINHAS
LEVANTAMENTOS GEODESICOS-GEORREFERENCIAM  -   CANOINHAS
ENGENHARIA DE SEGURANCA DO TRABALHO    -      CURITIBANOS
ENGENHARIA CIVIL             -                CONCORDIA
ENGENHARIA CIVIL               -              MAFRA
</t>
  </si>
  <si>
    <t>65172579000115</t>
  </si>
  <si>
    <t xml:space="preserve">Eng. Ambiental 
Eng. Civil    
Eng. de Minas  
Eng. Metalúrgica 
Tecnologia em Laticinios
Tecnologia Sucroalcooleira
Engenharia Eletrica
Agronomia  </t>
  </si>
  <si>
    <t>83891283000136</t>
  </si>
  <si>
    <t xml:space="preserve">ENGENHARIA AMBIENTAL - LAGES
ENGENHARIA CIVIL - JOINVILLE
ENGENHARIA SANITARIA - IBIRAMA
ENGENHARIA ELETRICA - JOINVILLE
ENGENHARIA DE OPERACAO -  METALURGISTA - FLORIANOPOLIS
ENGENHARIA DE PRODUCAO E SISTEMAS - JOINVILLE
ENGENHEIRO DE PRODUCAO - SAO BENTO DO SUL
ENGENHEIRO DE PRODUCAO - FLORIANOPOLIS
ENGENHARIA MECANICA - JOINVILLE
TECNOLOGIA MECANICA - PRODUCAO INDUSTRIA   -  SAO BENTO DO SUL
TECNOLOGIA EM PRODUCAO MOVELEIRA        -     PALMITOS
ENGENHARIA DE ALIMENTOS            -          PINHALZINHO
GEOGRAFIA               -                     FLORIANOPOLIS
AGRONOMIA                      -              LAGES
ENGENHARIA FLORESTAL              -          LAGES
ENGENHARIA SANITARIA              -           IBIRAMA
ENGENHARIA DE PETROLEO           -            BALNEARIO CAMBORIU
ENGENHARIA DE PRODUCAO MECANICA      -       SAO BENTO DO SUL
MESTRADO PROFISSIONAL EM ENGENHARIA ELETRICA   -  JOINVILLE
MESTRADO ACADEMICO EM ENGENHARIA ELETRICA  -   JOINVILLE
MESTRADO ACADEMICO EM ENGENHARIA MECANICA  -   JOINVILLE
MESTRADO EM CIENCIA E ENGENHARIA DE MATERIAIS   -  JOINVILLE
DOUTORADO EM CIENCIAS E ENGENHARIA DE MATERIAIS - JOINVILLE
ENGENHARIA DE PESCA            -              LAGUNA
</t>
  </si>
  <si>
    <t>00394577000125</t>
  </si>
  <si>
    <t>34860833000144</t>
  </si>
  <si>
    <t>Engenharia Ambiental
Engenharia de Produção</t>
  </si>
  <si>
    <t>83661074000104</t>
  </si>
  <si>
    <t xml:space="preserve">ENGENHARIA AMBIENTAL
ENGENHARIA CIVIL
TECNOLOGIA EM AUTOMACAO INDUSTRIAL
TECNOLOGIA EM TELECOMUNICACOES
ENGENHARIA DE PRODUCAO
TECNOLOGIA EM ELETROMECANICA
ENGENHARIA DE MATERIAIS
ENGENHARIA QUIMICA
TECNOLOGIA EM CERAMICA
ENGENHARIA DE AGRIMENSURA
GEOGRAFIA
TECNICO EM AGRIMENSURA
ENGENHARIA DE SEGURANCA DO TRABALHO
ECNOLOGIA EM ALIMENTOS
ENGENHARIA MECANICA
ESTRUTURA DE ACO, CONCRETO PRE-FABRIC. E CONCRETO PROTENDIDO
COORDENACAO E COMPATIBILIDADE DE PROJETOS DE EDIFICACOES
GESTAO DE PROJETOS VIARIOS
ENGENHARIA DE SEGURANCA DO TRABALHO
</t>
  </si>
  <si>
    <t>84592369000120</t>
  </si>
  <si>
    <t xml:space="preserve">ENGENHARIA CIVIL             -                JOACABA               
ENGENHARIA CIVIL                 -            SAO MIGUEL DO OESTE   
ENGENHARIA SANITARIA E AMBIENTAL      -       VIDEIRA          
TECNOLOGIA EM SANEAMENTO AMBIENTAL      -     VIDEIRA               
TECNOLOGIA EM GESTAO AMBIENTAL        -       CHAPECO           
ENGENHARIA DE COMPUTACAO        -             JOACABA            
ENGENHARIA ELETRICA                  -        JOACABA           
ENGENHARIA DE PRODUCAO           -            JOACABA               
ENGENHARIA DE PRODUCAO MECANICA       -       JOACABA
TECNOLOGIA EM PROCESSOS INDUSTRIAIS -MOD ELETROMECANICA - JOACABA               
TECNOLOGIA EM PROCESSOS INDUSTRIAIS REFRIGERACAO-JOACABA               
ENGENHARIA DE ALIMENTOS            -          VIDEIRA               
ENGENHARIA DE ALIMENTOS         -             SAO JOSE DO CEDRO     
ENGENHARIA DE ALIMENTOS          -            SAO MIGUEL DO OESTE   
ENGENHARIA BIOENERGETICA          -           XANXERE              
AGRONOMIA             -                       CHAPECO               
AGRONOMIA                 -                   XANXERE
AGRONOMIA                 -                   CAMPOS NOVOS         
AGRONOMIA                 -                   SAO JOSE DO CEDRO    
AGRONOMIA               -                     SAO MIGUEL DO OESTE   
AGRONOMIA                -                    JOACABA               
ENGENHARIA FLORESTAL             -            XANXERE               
TECNICO EM SEGURANCA DO TRABALHO       -      CHAPECO               
ENGENHARIA DE SEGURANCA DO TRABALHO     -     JOACABA               
ENGENHARIA DE SEGURANCA DO TRABALHO     -     VIDEIRA               
ENGENHARIA DE SEGURANCA DO TRABALHO -SAO MIGUEL DO ESTE
ENGENHEIRA DE SEGURANCA DO TRABALHO     -     CHAPECO               
AGRONEGOCIOS                     -            SAO MIGUEL DO OESTE   
TECNOLOGIA EM GESTAO AMBIENTAL      -        SAO MIGUEL DO OESTE   
TECNOLOGIA EM GESTAO AMBIENTAL        -       PINHALZINHO           
TECNOLOGIA EM GESTAO AMBIENTAL     -          XANXERE              
PLANEJAMENTO, PROJETO, MONTAGEM E VISTORIA DE ESTRUTURAS MET- JOACABA               
ENGENHARIA QUIMICA           -                VIDEIRA             
ENGENHARIA MECANICA           -               JOACABA            
AGRONOMIA               -                     MARAVILHA
ENGENHARIA CIVIL                  -           CHAPECO               
ENGENHARIA DE COMPUTACAO        -             CHAPECO
</t>
  </si>
  <si>
    <t>44860740000173</t>
  </si>
  <si>
    <t>Engenharia Civil
Engenharia Ambiental
Engenharia Elétrica
Engenharia de Produção
Agronomia
Tecnologia em Agronegócio</t>
  </si>
  <si>
    <t>86445293000136</t>
  </si>
  <si>
    <t>ENG AMBIENTAL - P/ EGRESSOS Q CONCLUIRAM    O CURSO ATE 9/5/13 -  PALHOCA               
ENGENHARIA CIVIL                  -           TUBARAO               
ENGENHARIA CIVIL               -              PALHOCA               
ENG. AMB. E SANITARIA - P/ QUEM CONCLUIU  CURSO APOS 10/5/13 -   PALHOCA               
TECNOLOGIA EM GESTAO AMBIENTAL       -        PALHOCA               
ENGENHARIA ELETRICA             -             PALHOCA              
TECNOLOGIA EM AUTOMACAO INDUSTRIAL     -      TUBARAO               
TECNOLOGIA EM ELETROELETRONICA    -           TUBARAO               
TECNOLOGIA EM ELETROELETRONICA     -          SAO JOSE
TECNOLOGIA EM ELETRONICA INDUSTRIAL       -   SAO JOSE              
TECNOLOGIA EM ELETROTECNICA INDUSTRIAL   -   TUBARAO               
ENGENHARIA DE PRODUCAO             -          PALHOCA               
TECNOLOGIA EM PROCESSOS INDUSTRIAIS - EL ETROMECANICA -      SAO JOSE              
TECNOLOGIA EM MANUTENCAO INDUSTRIAL      -    TUBARAO               
ENGENHARIA QUIMICA         -                  TUBARAO              
GEOGRAFIA                       -             TUBARAO               
AGRONOMIA                     -               TUBARAO               
ENGENHARIA DE SEGURANCA DO TRABALHO      -    TUBARAO               
ENGENHARIA DE SEGURANCA DO TRABALHO     -     FLORIANOPOLIS         
TECNOLOGIA EM GESTAO DA PRODUCAO INDUSTR   -  PALHOCA               
ENGENHARIA ELETRICA              -            TUBARAO              
MBA EM GESTAO DE OBRAS E PROJETOS        -    TUBARAO
MBA EM GESTAO DE OBRAS E PROJETOS     -       TUBARAO              
TECNOLOGO EM SEGURANCA NO TRANSITO   -        PALHOCA               
ENGENHARIA QUIMICA                  -         PALHOCA</t>
  </si>
  <si>
    <t>84307974000102</t>
  </si>
  <si>
    <t xml:space="preserve">ENGENHARIA AMBIENTAL                 -        ITAJAI               
ENGENHARIA CIVIL                -             ITAJAI               
ENGENHARIA DE COMPUTACAO           -          SAO JOSE             
ENGENHARIA DE COMPUTACAO            -         ITAJAI                
ENGENHARIA INDUSTRIAL - MECANICA        -     SAO JOSE              
ENGENHARIA INDUSTRIAL MECANICA       -        ITAJAI                
TECNOLOGIA EM CONSTRUCAO NAVAL         -      ITAJAI               
TECNOLOGIA EM MANUTENCAO INDUSTRIAL      -    TIJUCAS               
GEOGRAFIA                        -            ITAJAI
ENGENHARIA DE SEGURANCA DO TRABALHO      -    ITAJAI                
ENGENHARIA AMBIENTAL E SANITARIA      -       ITAJAI                
ENGENHARIA DE PRODUCAO             -          ITAJAI                
ENGENHARIA MECANICA           -               ITAJAI                
ENGENHARIA DO SANEAMENTO BASICO C/ ENFAS EM SISTEMA DE AGUA E ESGOTO -     ITAJAI                
ENGENHARIA QUIMICA               -            ITAJAI                
POS GRADUACAO ENGENHARIA DE PRODUCAO P ROCESSOS E QUALIDADE -      ITAJAI                
DOUTORA DO EM CIENCIA E TECNOLOGIA AMBIENTAL   -  ITAJAI                
MESTRADO EM CIENCIA E TECNOLOGIA AMBIENTAL    - ITAJAI                
POS GRADUACAO EM GERENCIA DE PROGETOS     -   SAO JOSE              
POS GRADUACAO EM GERENCIA DE PROJETOS   -     ITAJAI         
</t>
  </si>
  <si>
    <t>60191244000120</t>
  </si>
  <si>
    <t>Engenharia Civil
Engenharia Ambiental
Engenharia Elétrica
Engenharia de Computação
Engenharia de Produção
Engenharia Aeronáutica e Espaço
Engenharia Química
Engenharia Biomédica
Engenharia de Alimentos
Engenharia de Segurança do Trabalho</t>
  </si>
  <si>
    <t>01112580000171</t>
  </si>
  <si>
    <t>02585924000122</t>
  </si>
  <si>
    <t xml:space="preserve">Engenharia:	 AMBIENTAL; ENG. FÍSICA
Agronomia:	AGRONOMIA; ENG. FLORESTAL
</t>
  </si>
  <si>
    <t>24098477000110</t>
  </si>
  <si>
    <t>24464109000148</t>
  </si>
  <si>
    <t>01567601000143</t>
  </si>
  <si>
    <t>21040001000130</t>
  </si>
  <si>
    <t>Engenharia Hídrica  
Engenharia Ambienta
Engenharia Mecânica
Engenharia de Mecânica Aeronáutica
Engenharia Elétrica 
Engenharia da Computação
Engenharia de Controle e Automação  
Engenharia de Materiais  
Engenharia de Produção 
Engenharia de Energia
Engenharia de Mobilidade 
Engenharia Civil 
Engenharia Eletrônica
Engenharia de Saúde e Segurança
Climatologia</t>
  </si>
  <si>
    <t>21195755000169</t>
  </si>
  <si>
    <t xml:space="preserve">Engenharia Civil
Engenharia de Produção
Engenharia Sanitária e Ambiental
Engenharia Elétrica
Engenharia Elétrica - Energia
Engenharia Elétrica - Robótica e Automação Industrial 
Engenharia Elétrica - Sistemas de Potência
 Engenharia Elétrica - Sistemas Eletrônicos
 Engenharia Elétrica - Telecomunicações  
Engenharia Mecânica 
 Engenharia Computacional
 Geografia  
</t>
  </si>
  <si>
    <t>22078679000174</t>
  </si>
  <si>
    <t xml:space="preserve">Engenharia Ambiental
Engenharia de Alimentos
Engenharia de Controle e Automação
Agronomia 
Engenharia Agrícola
Engenharia Florestal
</t>
  </si>
  <si>
    <t>17217985000104</t>
  </si>
  <si>
    <t xml:space="preserve">Engenharia Civil
Engenharia Ambiental
Engenharia Mecânica
Engenharia Elétrica
Engenharia Aeroespacial 
Engenharia de Controle e Automação
Engenharia de Minas
Engenharia de Produção
Engenharia de Sistemas 
Geologia
Geografia 
Engenharia Química
Engenharia Metalúrgica
Agronomia 
  </t>
  </si>
  <si>
    <t>23070659000110</t>
  </si>
  <si>
    <t>Engenharia Civil 
Engenharia Ambiental  
Engenharia Mecânica
Engenharia Metalúrgica
Engenharia Elétrica
Engenharia da Computação   
Engenharia de Controle e Automação
Engenharia de Minas
Engenharia Geológica
Engenharia de Produção</t>
  </si>
  <si>
    <t>04418943000190</t>
  </si>
  <si>
    <t>34792077000163</t>
  </si>
  <si>
    <t>83899526000182</t>
  </si>
  <si>
    <t>ENGENHARIA CIVIL                 -            FLORIANOPOLIS         
ENGENHARIA DE PRODUCAO CIVIL         -        FLORIANOPOLIS         
ENGENHARIA SANITARIA         -                FLORIANOPOLIS         
ENGENHARIA SANITARIA E AMBIENTAL      -       FLORIANOPOLIS         
ENGENHARIA DE CONTROLE E AUTOMACAO      -     FLORIANOPOLIS         
ENGENHARIA MECATRONICA           -          JOINVILLE            
ENGENHARIA DE PRODUCAO ELETRICA      -        FLORIANOPOLIS         
ENGENHARIA ELETRICA            -              FLORIANOPOLIS         
ENGENHARIA DE ENERGIA           -             ARARANGUA
ENGENHARIA AUTOMOTIVA            -            JOINVILLE             
ENGENHARIA DE PRODUCAO MECANICA         -     FLORIANOPOLIS         
ENGENHARIA MECANICA            -              FLORIANOPOLIS         
ENGENHARIA FERROVIARIA E METROVIARIA  -       JOINVILLE             
ENGENHARIA NAVAL      -                       JOINVILLE             
ENGENHARIA NAVAL          -                   FLORIANOPOLIS         
ENGENHARIA DE ALIMENTOS           -           FLORIANOPOLIS         
ENGENHARIA DE MATERIAIS          -            FLORIANOPOLIS         
ENGENHARIA QUIMICA                -           FLORIANOPOLIS
GEOLOGIA                      -               FLORIANOPOLIS         
GEOGRAFIA                        -            FLORIANOPOLIS         
AGRONOMIA                    -                FLORIANOPOLIS         
AGRONOMIA                  -                  CURITIBANOS           
ENGENHARIA FLORESTAL              -           CURITIBANOS           
ENGENHARIA DE AQUICULTURA         -           FLORIANOPOLIS         
ENGENHARIA DE SEGURANCA DO TRABALHO      -    FLORIANOPOLIS         
MESTRADO EM ENGENHARIA CIVIL      -           FLORIANOPOLIS
ENGENHARIA AEROESPACIAL               -       JOINVILLE             
ENGENHARIA DE TRANSPORTES E LOGISTICA   -     JOINVILLE             
ENGENHARIA DE INFRAESTRUTURA          -       JOINVILLE             
ENGENHARIA DE CONTROLE E AUTOMACAO       -    BLUMENAU              
ENGENHARIA DE MATERIAIS          -            BLUMENAU              
ENGENHARIA TEXTIL                  -          BLUMENAU             
METEOROLOGIA                      -           FLORIANOPOLIS</t>
  </si>
  <si>
    <t>45358058000140</t>
  </si>
  <si>
    <t>Engenharia Civil
Engenharia Ambiental
Engenharia Elétrica
Engenharia de Computação
Engenharia Mecânica
Engenharia de Produção
Engenharia Física
Engenharia Química
Engenharia de Materiais
Engenharia de Alimentos
Engenharia Agronômica
Engenharia Florestal</t>
  </si>
  <si>
    <t>21186804000105</t>
  </si>
  <si>
    <t>Engenharia Civil   
Engenharia de Alimentos
Engenharia Mecânica
Engenharia Elétrica
Engenharia de Telecomunicações 
Engenharia de Bioprocessos
Engenharia de Produção
Engenharia Mecatrônica
Engenharia Química
Agronomia</t>
  </si>
  <si>
    <t>13031547000104</t>
  </si>
  <si>
    <t xml:space="preserve">ENGENHARIA ELÉTRICA
ENGENHARIA FLORESTAL
ENGENHARIA DE ALIMENTOS
ENGENHARIA DE MATERIAIS
ENGENHARIA MECÂNICA
ENGENHARIA DE PESCA
ENGENHARIA DE PRODUÇÃO
ENGENHARIA DA COMPUTAÇÃO
ENGENHARIA DE PETRÓLEO
ENGENHARIA AMBIENTAL
ENGENHARIA CIVIL
ENGENHARIA QUÍMICA
GEOLOGIA
ENGENHARIA AMBIENTAL
</t>
  </si>
  <si>
    <t>25648387000118</t>
  </si>
  <si>
    <t>Engenharia Mecânica
Engenharia Civil
Engenharia Elétrica
Engenharia Aeronáutica    
Engenharia Aeronáutica    
Engenharia Biomédica
Engenharia de Produção
Engenharia Mecatrônica 
Engenharia Química
Geografia
Agronomia</t>
  </si>
  <si>
    <t>25944455000196</t>
  </si>
  <si>
    <t>Engenharia Agrícola e Ambiental
Engenharia Civil    
Engenharia de Agrimensura e Cartográfica 
Engenharia de Alimentos 
Engenharia de Produção  
Engenharia Elétrica 
Engenharia Mecânica   
Engenharia Química  
Geografia
Agronomia          
Engenharia Agrícola e Ambiental   
Engenharia Florestal</t>
  </si>
  <si>
    <t>04071106000137</t>
  </si>
  <si>
    <t>ENEGENHARIA CIVIL
ENGENHARIA AGRONÔMICA
ENGENHARIA FLORESTA</t>
  </si>
  <si>
    <t>34868257000181</t>
  </si>
  <si>
    <t>34621748000123</t>
  </si>
  <si>
    <t>Engenharia Civil
Engenharia Sanitária e Ambiental
Engenharia de Produção
Engenharia Elétrica
Engenharia de Computação
Engenharia Mecânica
Engenharia Naval
Engenharia Industrial
Geologia
Engenharia de Minas e Meio Ambiente
Geografia
Engenharia Química
Engenharia de Alimentos</t>
  </si>
  <si>
    <t>75095679000149</t>
  </si>
  <si>
    <t>06517387000134</t>
  </si>
  <si>
    <t>33663683000116</t>
  </si>
  <si>
    <t>16888315000157</t>
  </si>
  <si>
    <t>Engenharia Hidrico
Engenharia Civil
Engenharia de Alimentos 
Engenharia de Produção
Engenharia Mecânica 
Engenharia Química  
Agronomia 
Engenharia Florestal</t>
  </si>
  <si>
    <t>28523215000106</t>
  </si>
  <si>
    <t>05200001000101</t>
  </si>
  <si>
    <t>Engenharia Ambiental e Energias Renováveis
Agronomia
Engenharia Florestal
Engenharia de Pesca</t>
  </si>
  <si>
    <t>29427465000105</t>
  </si>
  <si>
    <t>17253253000170</t>
  </si>
  <si>
    <t xml:space="preserve">Engenharia Civil
Engenharia de Produção Civil 
Engenharia Ambiental
Engenharia Bioenergética
Engenharia de Telecomunicações  
    </t>
  </si>
  <si>
    <t>17878554000199</t>
  </si>
  <si>
    <t>54409461000141</t>
  </si>
  <si>
    <t>Engenharia Civil
Engenharia Elétrica
Engenharia de Controle e Automação
Engenharia Mecânica
Engenharia de Produção
Tecnologia em Fabricação Mecânica
Engenharia de Alimentos
Engenharia Química</t>
  </si>
  <si>
    <t>43374768000138</t>
  </si>
  <si>
    <t>Engenharia Civil
Engenharia Elétrica
Tecnologia em Redes de Computadores
Engenharia de Produção Mecânica
Engenharia Mecânica</t>
  </si>
  <si>
    <t>06099229000101</t>
  </si>
  <si>
    <t>Engenharia Civil
Engenharia Elétrica
Engenharia de Computação
Engenharia de Controle e Automação
Engenharia Eletrônica
Tecnologia em Automação Industrial
Engenharia Mecânica
Engenharia de Produção Mecânica
Engenharia Aeronáutica
Engenharia de Petróleo
Tecnologia em Petróleo e Gás</t>
  </si>
  <si>
    <t>06099229009087</t>
  </si>
  <si>
    <t xml:space="preserve">Engenharia Civil, Engenharia Elétrica, Engenharia de Segurança do Trabalho.
</t>
  </si>
  <si>
    <t>60967551000150</t>
  </si>
  <si>
    <t xml:space="preserve">Engenharia Civil
Engenharia Elétrica
Engenharia Mecânica
Engenharia de Produção
Engenharia de Materiais </t>
  </si>
  <si>
    <t>82662958000102</t>
  </si>
  <si>
    <t xml:space="preserve">ENGENHARIA CIVIL                -             BLUMENAU             
ENGENHARIA DE TELECOMUNICACOES           -    BLUMENAU              
ENGENHARIA ELETRICA              -            BLUMENAU              
ENGENHARIA DE PRODUCAO              -         BLUMENAU             
TECNOLOGIA EM PROCESSOS INDUSTRIAIS – ELETROMECANICA -     BLUMENAU              
ENGENHARIA QUIMICA                    -       BLUMENAU             
ARQUITETURA E URBANISMO              -        BLUMENAU             
ENGENHARIA FLORESTAL                  -       BLUMENAU              
ENGENHEIRO DE SEGURANCA DO TRABALHO     -     BLUMENAU
ENGENHARIA DE PREVENCAO DE INCENDIO      -    BLUMENAU              
GEOPROCESSAMENTO E GEORREFERENCIAMENTO D E IMOVEIS  -  BLUMENAU              
ENGENHARIA DE ALIMENTOS           -           BLUMENAU             
ENGENHARIA MECANICA          -                BLUMENAU              
ENGENHARIA AMBIENTAL          -               BLUMENAU             
MESTRADO EM ENGENHARIA AMBIENTAL       -      BLUMENAU              
DOUTORADO EM ENGENHARIA AMBIENTAL        -    BLUMENAU
</t>
  </si>
  <si>
    <t>58251711000119</t>
  </si>
  <si>
    <t>Engenharia Civil
Engenharia Elétrica
Engenharia Eletrônica
Engenharia de Computação
Engenharia Mecânica
Engenharia de Produção
Engenharia Química
Engenharia de Petróleo
Engenharia de Segurança do Trabalho</t>
  </si>
  <si>
    <t>33479965000168</t>
  </si>
  <si>
    <t>33495870000138</t>
  </si>
  <si>
    <t>Engenharia Civil
Engenharia Ambiental
Engenharia Ambiental e Sanitária
Engenharia Elétrica
Engenharia de Computação
Engenharia Mecânica
Engenharia de Produção 
Engenharia Química</t>
  </si>
  <si>
    <t>13013263000187</t>
  </si>
  <si>
    <t>Engenharia Ambiental
Tecnologia em Petróleo e Gás
Tecnologia em Segurança do Trabalho
Tecnologia em Segurança do Trabalho – EAD
Edificações
Engenharia Civil
Engenharia de Petróleo
Especialização em Eng. de Segurança do Trabalho
Engenharia de Produção
Engenharia Mecatrônica
Pós Graduação  de Geoprocessamento com Habilitação em Georreferenciamento de Imóveis Rurais</t>
  </si>
  <si>
    <t>49094048000103</t>
  </si>
  <si>
    <t>Engenharia Civil
Engenharia Ambiental
Engenharia Elétrica
Engenharia Mecânica
Engenharia de Produção
Engenharia Química</t>
  </si>
  <si>
    <t>20611810000191</t>
  </si>
  <si>
    <t>Engenharia Civil e Ambiental     
Engenharia Civil 
Engenharia Elétrica  
Engenharia de Produção
Agronomia</t>
  </si>
  <si>
    <t>34185306000181</t>
  </si>
  <si>
    <t>ENGENHARIA CIVIL
ENGENHARIA AGRONOMICA
ENGENHARIA FLORESTAL</t>
  </si>
  <si>
    <t>11224920000100</t>
  </si>
  <si>
    <t>Graduação:
Engenharia Civil</t>
  </si>
  <si>
    <t>08446503000105</t>
  </si>
  <si>
    <t>Engenharia Mecanica                                                                   Engenharia de Minas                                                                                                  Geologia                                                                                       Engenharia Civil Engenharia Ambiental  
Engenharia de Telecomunicações                                                            
Engenharia de Produção Civil                                                      
Engenharia elétrica 
Engenharia química 
Engenharia de Alimentos                                          
Tecnologia de Construção civil                              
Tecnologia em Saneamento Ambiental  Tecnologia de Minas</t>
  </si>
  <si>
    <t>20501128000146</t>
  </si>
  <si>
    <t xml:space="preserve">Engenharia Ambiental e Sanitaria                      
Engenharia Civil                                                     
 Engenharia de produção                                                                 
Engenharia Química                                                             
Gestão Ambiental
 Engenharia Agronômica       </t>
  </si>
  <si>
    <t>21041264000163</t>
  </si>
  <si>
    <t>Engenharia Civil
Engenharia Mecânica
Engenharia de Produção</t>
  </si>
  <si>
    <t>79265617000199</t>
  </si>
  <si>
    <t>02485183000108</t>
  </si>
  <si>
    <t>Engenharia Ambiental
Engenharia Alimentos
Engenharia Civil
Engenharia Elétrica
Engenharia de Produção
Agronomia</t>
  </si>
  <si>
    <t>- ENGENHARIA DE SEGURANÇA DO TRABALHO
- ENGENHARIA CIVIL
- ENGENHARIA DE PRODUÇÃO
- AGRONOMIA
- ENGENHARIA AMBIENTAL
- ENGENHARIA DE ALIMENTOS
- ENGENHARIA AMBIENTAL</t>
  </si>
  <si>
    <t>32479115000105</t>
  </si>
  <si>
    <t xml:space="preserve">Engenharia Ambiental;
Engenharia Civil;
Engenharia de Produção;
Engenharia de Computação;
Engenharia Mecânica;
Engenharia Elétrica;
Engenharia de Controle e Automação;
Engenharia de Segurança do Trabalho;
Agronomia;
Tecnologia em Redes de Computadores;
Tecnologia em Gestão da Produção Industrial.
</t>
  </si>
  <si>
    <t>01207056000184</t>
  </si>
  <si>
    <t>88332580002451</t>
  </si>
  <si>
    <t xml:space="preserve">ENGENHARIA CIVIL
ENGENHARIA AMBIENTAL
ENGENHARIA QUIMICA
ENGENHARIA DE TELECOMUNICACOES
TECNOLOGIA EM CONSERVAÇÃO DE ALIMENTOS
TECNOLOGIA EM CONSTRUÇÃO E MANUTENÇÃO DE SISTEMAS FLUVIAIS (TECNÓLOGO EM CONSTRUÇÃO NAVAL)
POS-GRADUAÇÃO EM SUSTENTABILIDADE NO ESPAÇO URBANO E EM EDIFICAÇÕES NA AMAZÔNIA
TECNOLOGIA EM REDES DE COMPUTADORES
ENGENHARA ELÉTRICA
ENGENHARIA MECÂNICA
TECNOLOGIA EM MANUTENÇÃO INDUSTRIAL (TECNÓLOGO EM MANUTENÇÃO DE MÁQUINAS E EQUIPAMENTOS)
</t>
  </si>
  <si>
    <t>04803904000106</t>
  </si>
  <si>
    <t>ENGENHARIA CIVIL
ENGENHARIA DE PRODUCAO
TECNOLOGIA EM GESTÃO AMBIENTAL
TECNOLOGIA EM PRODUÇÃO DE PETRÓLEO E GÁS
TECNOLOGIA EM SEGURANÇA DO TRABALHO
TECNOLOGIA EM CONSTRUÇÃO DE EDIFÍCIOS;
ENGENHARIA AMBIENTAL
CURSO DE ESPECIALIZAÇÃO EM ENGENHARIA DE SEGURANÇA DO TRABALHO;
CURSO DE ESPECIALIZAÇÃO EM CAR E GEORREFERENCIAMENTO DE IMÓVEIS RURAIS E URBANOS;</t>
  </si>
  <si>
    <t>75118406000172</t>
  </si>
  <si>
    <t>87248522000195</t>
  </si>
  <si>
    <t>15104201000106</t>
  </si>
  <si>
    <t>02203539000173</t>
  </si>
  <si>
    <t>01936248000121</t>
  </si>
  <si>
    <t xml:space="preserve">Multivix Vitória – Faculdade Brasileira – Empresa Brasileira de Ensino:
- Engenharia Civil;
- Engenharia de Produção Civil; 
- Engenharia Mecânica;
- Engenharia Elétrica; e
- Engenharia Ambiental e Sanitária.
Multivix Nova Venécia – Faculdade Capixaba de Nova Venécia:
- Engenharia Civil;
- Engenharia de Operação – Produção;
- Engenharia de Produção;
- Tecnologia em Petróleo e Gás; e 
- Tecnologia em Agronomia.
Multivix São Mateus – Faculdade Norte Capixaba de São Mateus – Empresa Norte Capixaba de Ensino:
- Engenharia Mecânica;
- Engenharia Civil;
- Tecnologia em Petróleo e Gás; e 
- Engenharia de Segurança do Trabalho.
Multivix Cachoeiro de Itapemirim – UNES – Faculdade do Espírito Santo – Instituto de Ensino Superior do Espírito Santo – IESES.
- Engenharia de Produção; e
- Engenharia de Petróleo.
</t>
  </si>
  <si>
    <t>Agronomia
Engenharia Ambiental e Sanitária
Engenharia Civil
Engenharia de Produção
Engenharia Elétrica
Tecnólogo em Gestão Ambiental</t>
  </si>
  <si>
    <t>11405837000137</t>
  </si>
  <si>
    <t xml:space="preserve">Cursos de Graduação:
Engenharia de Produção.
Cursos de Pós-Graduação:
Engenharia de Segurança do Trabalho.
</t>
  </si>
  <si>
    <t>11469541000180</t>
  </si>
  <si>
    <t xml:space="preserve">Cursos de Graduação:
Agronomia.
</t>
  </si>
  <si>
    <t>11430130000180</t>
  </si>
  <si>
    <t>03420225000195</t>
  </si>
  <si>
    <t>07724708000134</t>
  </si>
  <si>
    <t>02598162000107</t>
  </si>
  <si>
    <t xml:space="preserve">Engenharia de Alimentos;
Engenharia de Automação e Controle;
Engenharia Civil;
Engenharia de Materiais;
Engenharia Mecânica;
Engenharia de Petróleo;
Engenharia de Produção;
Engenharia de Produção Civil;
Engenharia Química;
Engenharia de Segurança do Trabalho.
</t>
  </si>
  <si>
    <t>96746441000106</t>
  </si>
  <si>
    <t>Especialização em Engenharia de Segurança do Trabalho
Engenharia Mecânica
Engenharia de Produção</t>
  </si>
  <si>
    <t>06026658000159</t>
  </si>
  <si>
    <t>Engenharia Civil;
Engenharia Elétrica;
Engenharia de Computação;
Engenharia de Telecomunicações;
Engenharia de Petróleo;
Engenharia de Segurança do Trabalho;
Tecnólogo em Petróleo e Gás.</t>
  </si>
  <si>
    <t>Engenharia Civil
Engenharia Elétrica
Engenharia Química
Especialização em Engenharia de Segurança do Trabalho
Especialização em Automação e Controle de Processos Industriais
Tecnologia em Segurança do Trabalho</t>
  </si>
  <si>
    <t>04361470000131</t>
  </si>
  <si>
    <t>03239470002306</t>
  </si>
  <si>
    <t>Engenharia de Produção
Engenharia Civil
Engenharia Ambiental
Engenharia Mecânica
Engenharia Elétrica
Engenharia de Controle e Automação</t>
  </si>
  <si>
    <t>10261569000164</t>
  </si>
  <si>
    <t>02855141000111</t>
  </si>
  <si>
    <t>03262477000133</t>
  </si>
  <si>
    <t>27450709000145</t>
  </si>
  <si>
    <t xml:space="preserve">Engenharia Química;
Engenharia Mecânica;
Engenharia Civil;
Engenharia de Produção.
</t>
  </si>
  <si>
    <t>76497338001304</t>
  </si>
  <si>
    <t>01637536000185</t>
  </si>
  <si>
    <t>Engenharia Agronômica
Tecnologia em Agronegócios
Tecnologia em Minas</t>
  </si>
  <si>
    <t>94877586000110</t>
  </si>
  <si>
    <t>Engenharia Civil
Engenharia Química
Engenharia de Alimentos
Engenharia Mecânica
Geografia
Engenharia Civil Empresarial
Engenharia Mecânica Empresarial
Engenharia de Computação
Engenharia de Automação
Tecnologia em Gestão Ambiental
Engenharia Civil Costeira e Portuária
Engenharia Bioquímica
Engenharia Mecânica Naval
Engenharia Agroindustrial Agroquímica
Engenharia Agroindustrial Indústrias Alimentícias
Tecnologia em Construção de Edifícios</t>
  </si>
  <si>
    <t>13087077000192</t>
  </si>
  <si>
    <t>Técnico em Edificações
Técnico em Eletroeletrônica
Técnico em Eletromecânica
Técnico em Eletrônica
Técnico em Eletrotécnica
Técnico em Estradas
Técnico em Mecânica
Técnico em Química
Técnico em Segurança do Trabalho- Área da Saúde
Técnico em Construção Civil
Técnico Agrícola
Técnico em Agricultura
Técnico em Agroindústria
Técnico em Agropecuária
Técnico em Zootecnia
Técnico em Agrimensura
Engenharia Civil
Técnico Agrícola
Técnico em Desenho da Construção Civil
Técnico em Instrumentação
Técnico em Manutenção de Computadores
Técnico em Pesca
Técnico em Petróleo e Gás
Técnico em Saneamento
Tecnologia em Saneamento Ambiental
Tecnologia em Automação Industrial
Construção Predial (Titulo Técnico em Edificações
Técnico em Redes de Computadores
Técnico em Informática Industrial
Tecnologia em Agroecologia
Técnico em Manutenção e Suporte em Informática
Tecnólogo em Alimento
Técnico em Agropecuária e Tecnologia em Laticínios
Técnico em Alimentos
Técnico em Agronegócio</t>
  </si>
  <si>
    <t>10735145001913</t>
  </si>
  <si>
    <t xml:space="preserve">Engenharia Civil
Engenharia Industrial – Elétrica
Engenharia Industrial – Mecânica
Tecnólogo em Eletrônica Industrial
Bacharelado em Agronomia
CURSOS DE ESPECIALIZAÇÃO
Especialização em Engenharia de Segurança do Trabalho
</t>
  </si>
  <si>
    <t>10764307000201</t>
  </si>
  <si>
    <t>10767239000145</t>
  </si>
  <si>
    <t>10877412000168</t>
  </si>
  <si>
    <t>10648539000105</t>
  </si>
  <si>
    <t xml:space="preserve">Engenharia de Agrimensura e Cartográfica  
Engenharia Civil                                                             
Engenharia Ambiental   
Agronomia                                                                          
 Engenharia Agronômica                                                          
Gestão Ambiental                                                                            
Engenharia Química                                                                               
Engenharia de Alimentos                                              
Engenharia de Computação       </t>
  </si>
  <si>
    <t>10838653000289</t>
  </si>
  <si>
    <t xml:space="preserve">- Campus Vitória:
Engenharia Sanitarista e Ambiental;
Tecnologia em Saneamento Ambiental; 
Engenharia de Controle e Automação;
Engenharia Elétrica;
Engenharia Metalúrgica;
Tecnologia em Eletromecânica;
Tecnologia em Metalúrgica;
Engenharia de Segurança do Trabalho.
- Campus Colatina:
Tecnologia e Saneamento Ambiental;
Tecnologia em Redes de Computadores.
- Campus Itapina:
Agronomia.
- Campus Serra:
Engenharia de Controle e Automação.
- Campus Cariacica:
Engenharia de Produção.
- Campus Cachoeiro de Itapemirim:
Engenharia de Minas.
- Campus São Mateus:
Engenharia Mecânica.
- Campus Alegre:
Tecnologia em Aquicultura;
Tecnologia em Cafeicultura.
- Campus Santa Teresa:
Agronomia.
</t>
  </si>
  <si>
    <t>88630413000109</t>
  </si>
  <si>
    <t xml:space="preserve">Especialização em Engenharia de Segurança do Trabalho
Especialização em Engenharia de Manutenção
Engenharia Civil
Engenharia de Controle e Automação
Engenharia de Produção
Engenharia Química 
Engenharia de Computação
Agronomia 
Engenharia Elétrica
Engenharia Mecânica
Geografia </t>
  </si>
  <si>
    <t>04156193000125</t>
  </si>
  <si>
    <t>14793478001950</t>
  </si>
  <si>
    <t xml:space="preserve">ENGENHARIA AGRONÔMICA
ENGENHARIA CIVIL
ENGENHARIA MECÂNICA
ESPECIALIZAÇÃO EM ENGENHARIA DE SEGURANÇA DO TRABALHO
  </t>
  </si>
  <si>
    <t>92238914000103</t>
  </si>
  <si>
    <t xml:space="preserve">Especialização em Engenharia de Segurança do Trabalho
Engenharia Civil 
Engenharia Elétrica 
Engenharia Eletrônica </t>
  </si>
  <si>
    <t>10847721000195</t>
  </si>
  <si>
    <t xml:space="preserve">Cursos de Graduação:
Engenharia Civil
Engenharia Quimica
Engenharia Ambiental
Geografia
Cursos de Pós-Graduação:
Mestre em Engenharia Civil
Especialização em Projeto de infraestruturas viárias em meio urbano
Especialização em Engenharia do Petróleo e Gás
Especialização em Saneamento.
</t>
  </si>
  <si>
    <t>13970322000105</t>
  </si>
  <si>
    <t>83621355000125</t>
  </si>
  <si>
    <t>87415725000129</t>
  </si>
  <si>
    <t>Engenharia Civil
Agronomia
Tecnologia em Gestão Ambiental</t>
  </si>
  <si>
    <t>88648761000103</t>
  </si>
  <si>
    <t>Especialização em Engenharia de Segurança do Trabalho
Engenharia Mecânica
Engenharia Química
Tecnologia em Automação 
Industrial
Tecnologia de Fruticultura de Clima Temperado
Tecnologia em Polímeros
Tecnologia em Produção Moveleiro
Engenharia de Produção
Engenharia de Alimentos
Tecnologia em Horticultura
Engenharia Elétrica
Engenharia Ambiental
Engenharia de Materiais
Agronomia
Engenharia Mecânica
Engenharia de Produção
Engenharia de Controle e Automação
Engenharia Eletrônica
Tecnologia em Gestão da Qualidade
Engenharia Civil
Geografia</t>
  </si>
  <si>
    <t>92928845000160</t>
  </si>
  <si>
    <t>07373434000186</t>
  </si>
  <si>
    <t xml:space="preserve">- ENGENHARIA AMBIENTAL E SANITÁRIA
- ENGENHARIA CIVIL
- ENGENHARIA DE CONTROLE E AUTOMAÇÃO
- ENGENHARIA DE PRODUÇÃO
- ENGENHARIA DE TELECOMUNICAÇÕES
- ENGENHARIA ELÉTRICA
- ENGENHARIA ELETRÔNICA
- ENGENHARIA MECÂNICA
- ESPECIALIZAÇÃO EM ENGENHARIA DE PRODUÇÃO
- ESPECIALIZAÇÃO EM ENGENHARIA DE SEGURANÇA DO TRABALHO
- TECNÓLOGO EM CONSTRUÇÃO CIVIL - EDIFICAÇÕES   
</t>
  </si>
  <si>
    <t>92034321000125</t>
  </si>
  <si>
    <t>Agronomia
Engenharia Ambiental
Engenharia Civil
Engenharia de Alimentos
Engenharia de Operação Modalidade Mecânica
Engenharia de Produção
Engenharia de Produção Mecânica
Engenharia Elétrica
Engenharia Mecânica
Especialização em Engenharia de Segurança do Trabalho
Geografia
Tecnologia em Agronegócio
Tecnologia em Fabricação Mecânica
Tecnologia em Produção de Vestuário</t>
  </si>
  <si>
    <t>11022597000191</t>
  </si>
  <si>
    <t xml:space="preserve">Cursos de Graduação:
Engenharia Civil;
Eng. Industrial Mod Química;
Engenharia Quimica;
Eng. Industrial Mod Mecânica;
Engenharia Mecanica;
Engenharia Mecânica – Ênfase em Mecatrônica;
Engenharia Elétrica – Mod Eletrotécnica;
Engenharia Elétrica - Mod Eletrônica;
Engenharia Elétrica – Telecomunicações;
Engenharia de Computação.
Cursos de Pós-Graduação:	
Especialização em Engenharia de Segurança do Trabalho;	
Especialização em Gestão da Manutenção;	
Especalização em Engenharia de Transportes;	
Especialização em Gestão Empresarial na Construção Civil-GEQUACIL;	
Especialização em Gestão e Controle Ambiental;
Especialização em Engenharia de Avaliação;	
Especialização em Engenharia Naval;	
Especialização em Engenharia Rodoviária;	
Especialização em Planejamento e Gestão Organizacional;	
Especialização em Engenharia e Planejamento de Transportes;	
Especialização em Engenharia de Irrigação;	
Especialização em Gestão da Qualidade e Produtividade;	
M.B.A. Em planejamento e Gestão Ambiental (FCAP);	
Gerenciamento de Cidades (FCAP);	
Pós-Graduação Lato Sensu em Logística Empresarial;	
Mestrado em Engenharia Civil;	
Especialização em Inspeção, Manutenção e Recuperação de Estruturas;	
MBA em Tecnologia e Gestão na Construção de Edifícios.	
</t>
  </si>
  <si>
    <t>95438412000114</t>
  </si>
  <si>
    <t>Engenharia Agrícola
Engenharia Ambiental
Engenharia Civil
Engenharia de Computação
Engenharia de Produção
Engenharia de Produção Mecânica
Engenharia Elétrica
Engenharia Mecânica
Especialização em Engenharia de Segurança do Trabalho
Geografia
Tecnologia em refrigeração e Ar Condicionado</t>
  </si>
  <si>
    <t>23689763000359</t>
  </si>
  <si>
    <t xml:space="preserve">Engenharia Ambiental
Engenharia de Produção
Engenharia Civil
Engenharia de Petróleo
CURSOS DE ESPECIALIZAÇÃO
Curso de pós-graduação lato sensu em Engenharia de Segurança no Trabalho
CURSO SUPERIOR TECNOLÓGICO
Tecnologia em Gestão Ambiental (à distância)
Tecnologia em Petróleo e Gás
</t>
  </si>
  <si>
    <t>14485841000140</t>
  </si>
  <si>
    <t>01367770000130</t>
  </si>
  <si>
    <t xml:space="preserve">Campus Tangara da Serra
- AGRONOMIA
CAMPUS CÁCERES 
1.Agronomia 
2. Engenharia Civil
3. Engenharia Elétrica
4. Engenharia Florestal 
Campus Cáceres
- AGRONOMIA
- ENGENHARIA DE SEGURANÇA DO TRABALHO
Campus Alta Floresta
- AGRONOMIA
Campus Nova Xavantina
- AGRONOMIA
Campus Barrado Bugres
-  ENGENHARIA DE PRODUÇÃO
- ENGENHARIA DE ALIMENTOS
Campus Sinop
- ENGENHARIA CIVIL
</t>
  </si>
  <si>
    <t>92959006000109</t>
  </si>
  <si>
    <t>Engenharia Ambiental
Engenharia Cartográfica e de Agrimensura
Engenharia Civil
Engenharia de Alimentos
Engenharia de Computação
Engenharia de Controle e Automação
Engenharia de Energia
Engenharia de Operação Modalidade Fabricação Mecânica
Engenharia de Produção
Engenharia Elétrica
Engenharia Elétrica - Controle e Automação
Engenharia Eletrônica
Engenharia Mecânica
Engenharia Mecânica - Produção
Engenharia Química
Especialização em Engenharia de Segurança do Trabalho
Geologia
Tecnologia em Gestão Ambiental
Tecnologia em Gestão da Produção Industrial</t>
  </si>
  <si>
    <t>14045546000173</t>
  </si>
  <si>
    <t>78640489000153</t>
  </si>
  <si>
    <t>79151312000156</t>
  </si>
  <si>
    <t>80257355000108</t>
  </si>
  <si>
    <t>77902914000172</t>
  </si>
  <si>
    <t>06352421000168</t>
  </si>
  <si>
    <t xml:space="preserve"> Engenharia Civil
Engenharia Florestal
Engenharia Agronômica
Engenharia Mecânica
Tecnólogo em Administração Rural
Arquitetura e Urbanismo
Engenharia de Pesca
Engenharia de Produção
Engenharia da Computação
Bacharelado em Geografia
CURSO DE ESPECIALIZAÇÃO:
Especialização em Engenharia de Segurança do Trabalho</t>
  </si>
  <si>
    <t>08885100000154</t>
  </si>
  <si>
    <t>78680337000265</t>
  </si>
  <si>
    <t>04732975000165</t>
  </si>
  <si>
    <t xml:space="preserve">Agronomia
Bacharelado em Ciências e Tecnologia de Alimentos
Engenharia de Bioprocessos e Biotecnologia
Engenharia de Computação
Engenharia em Energia e Desenvolvimento Sustentável
Tecnologia em Agroindústria
Tecnologia em Agropecuária Integrada
Tecnologia em Agropecuária: Horticultura
Tecnologia em Agropecuária: Silvicultura
Tecnologia em Automação Industrial
Tecnologia em Fruticultura
Tecnologia em Gestão Ambiental
Tecnologia em Horticultura
Tecnologia em Recursos Pesqueiros - Produção de Pescados
Tecnologia Gestão Ambiental </t>
  </si>
  <si>
    <t>13069489000108</t>
  </si>
  <si>
    <t>15180714000104</t>
  </si>
  <si>
    <t>33004540000100</t>
  </si>
  <si>
    <t>Campus Universitário de Cuiabá
- Engenharia Civil
- Agronomia
- Engenharia Sanitária e Ambiental
- Engenharia Florestal
- Engenharia Elétrica
- Geologia
- Geografia Bacharelado
- Engenharia de Segurança do Trabalho
Campus Universitário de Rondonópolis
- Engenharia Mecânica
- Agrícola e Ambiental
Campus Universitário do Araguaia
- Engenharia Civil
- Agronomia
Campus Universitário de Sinop
- Agronomia
- Engenharia Florestal
- Engenharia Agrícola e Ambiental
Campus Universitário de Várzea Grande
- Engenharia de Minas
- Engenharia de Transporte</t>
  </si>
  <si>
    <t>92242080000100</t>
  </si>
  <si>
    <t>Engenharia Agrícola
Agronomia
Meteorologia
Engenharia Industrial Madeireira
Tecnologia em Geoprocessamento
Engenharia de Materiais
Tecnologia em Alimentos
Engenharia Hídrica
Engenharia de Produção
Engenharia Civil
Geografia
Engenharia de Petróleo
Engenharia Eletrônica
Engenharia Geológica
Engenharia de Controle e Automação
Engenharia Ambiental e Sanitária
Tecnologia em Gestão Ambiental
Tecnologia em Transporte Terrestre</t>
  </si>
  <si>
    <t>24134488000108</t>
  </si>
  <si>
    <t xml:space="preserve">Cursos de Graduação:
Engenharia Civil;
Engenharia Industrial Mod Química;
Engenharia Química
Engenharia Industrial Mod Mecânica
Engenharia Mecânica;
Engenharia Elétrica;
Engenharia Elétrica Mod Eletrotécnica;
Engenharia Elétrica Mod Eletrônica;
Engenharia Eletrônica;
Engenharia de Minas;
Engenharia Cartográfica;
Engenharia de Produção;
Engenharia da Computação;
Engenharia Biomédica;
Geografia;
Geologia;
Engenharia Naval.
Cursos de Especialização que não concedem título e atribuição:
Engenharia de Segurança do Trabalho;
Pos-Graduação Lato Senso em Ergonomia;
Pós-Graduação Lato Sensu em Telemática;
Especialização em Engenharia de Qualidade;
Especialização em Recursos Hídricos;	
Especialização em Gestão de Produção;	
Pós Graduação Lato Sensu em Telemática;	
Especialização em Economia e Negócios Empresariais;	
Pós Graduação Lato Sensu em Saneamento e Gestão Ambiental;	
Pós-graduação em Engenharia Civil na área de concentração: Tecnologia Ambiental e Recursos Hídricos;	
Especialização em Gestão de Ambientes Costeiros Tropicais;	
Especialização em Oceanografia;	
Especialização em Auditoria de Obras Públicas de Construção Civil (Curso de Pós-Graduação Lato Sensu);	
Especialização em Gestão da Manutenção;	
Especialização MBA em logística;	
Curso de Projeto e Construção de Barragens de Terra (Cert);	
Especialização em CM-Engenheiro de Campo-Qualidade;	
Especialização MBA em Gestão de Projetos.	
</t>
  </si>
  <si>
    <t>95591764000105</t>
  </si>
  <si>
    <t>Agronomia
Engenharia Civil
Engenharia Elétrica
Engenharia Química
Engenharia Florestal
Engenharia Mecânica
Geografia
Engenharia de Controle e Automação
Meteorologia
Engenharia Florestal
Agronomia
Engenharia da Computação
Engenharia Ambiental e Sanitária
Engenharia de Produção
Tecnologia em Gestão Ambiental
Tecnologia em Agronegócio
Tecnologia em Agricultura Familiar e Sustentabilidade - Modalidade EAD
Engenharia Acústica</t>
  </si>
  <si>
    <t>13014816000116</t>
  </si>
  <si>
    <t>Engenharia Agronômica
Engenheiro Agrícola
Engenharia Civil
Engenharia de Alimentos
Engenharia de Computação
Engenharia de Materiais
Engenharia de Pesca
Engenharia de Produção
Engenharia Elétrica
Engenharia Elétrica com Hab. em Eletrotécnica
Engenharia Eletrônica
Engenharia Florestal
Engenharia Mecânica
Engenharia Química
Geografia
Geologia
Engenharia de Petróleo
Engenharia Ambiental e Sanitária</t>
  </si>
  <si>
    <t>04378626000197</t>
  </si>
  <si>
    <t xml:space="preserve">ENGENHARIA CIVIL
DESENHO INDUSTRIAL - DESIGN
ENGENHARIA AGRONÔMICA
ENGENHARIA PESCA
ENGENHARIA FLORESTAL
GEOLOGIA
GEOGRAFIA
ENGENHARIA DE PRODUÇÃO
ENGENHARIA DE MATERIAIS
ENGENHARIA MECÂNICA
ENGENHARIA DE PETRÓLEO E GÁS
ENGENHARIA ELETRICA - HABILITACAO ELETROTECNICA
ENGENHARIA ELÉTRICA - HABILITACAO ELETRÔNICA
ENGENHARIA ELÉTRICA - HABILITACAO TELECOMUNICAÇÕES
ENGENHARIA DA COMPUTAÇÃO
</t>
  </si>
  <si>
    <t>32479123000143</t>
  </si>
  <si>
    <t xml:space="preserve">- Campus Vitória:
Engenharia Ambiental;
Engenharia Civil;
Engenharia de Computação;
Engenharia Elétrica;
Engenharia de Produção;
Engenharia Mecânica;
Tecnologia em Manutenção de Máquinas e Equipamentos.
- Campus Alegre:
Agronomia;
Engenharia Florestal;
Engenharia de Alimentos;
Engenharia Industrial Madeireira;
Engenharia Química;
Geologia.
- Campus São Mateus:
Agronomia;
Engenharia de Computação;
Engenharia de Produção;
Engenharia Química;
Engenharia de Petróleo.
</t>
  </si>
  <si>
    <t>06279103000119</t>
  </si>
  <si>
    <t>Engenharia Agronômica
Engenharia de Alimentos
Engenharia Elétrica
Bacharelado em Geografia (Geógrafo)
Engenharia Química
Engenharia Civil
Engenharia Mecânica</t>
  </si>
  <si>
    <t>09341233000122</t>
  </si>
  <si>
    <t>Agronomia
Engenharia Agrícola
Engenharia Ambiental e Sanitária
Engenharia Civil
Engenharia de Agrimensura
Engenharia de Alimentos
Engenharia de Computação
Engenharia de Energia 
Engenharia de Produção
Engenharia de Telecomunicações
Engenharia Elétrica
Engenharia Florestal
Engenharia Mecânica
Engenharia Química
Geologia
Tecnologia em Agronegócio
Tecnologia em Aquicultura
Tecnologia em Mineração</t>
  </si>
  <si>
    <t>07777800000162</t>
  </si>
  <si>
    <t>24365710000183</t>
  </si>
  <si>
    <t>92969856000198</t>
  </si>
  <si>
    <t>Especialização em Engenharia de Segurança do Trabalho
Agronomia
Geologia
Geografia
Engenharia Cartográfica
Engenharia Civil
Engenharia Mecânica
Engenharia Elétrica
Engenharia de Minas
Engenharia Metalúrgica
Tecnologia em Curtumes e Tanantes
Engenharia Química
Engenharia Nuclear
Engenharia Industrial Modalidade 
Eletrônica
Engenharia Elétrica opção Eletrônica
Engenharia de Materiais
Engenharia de Alimentos
Engenharia de Produção
Engenharia de Computação
Engenharia Física
Engenharia de Controle e Automação
Engenharia de Energia
Engenharia Ambiental
Tecnologia em Desenvolvimento Rural – Ensino a distância
Engenharia Hídrica
Tecnologia em Geoprocessamento</t>
  </si>
  <si>
    <t>05149726000104</t>
  </si>
  <si>
    <t>Agronomia
Engenharia Ambiental
Engenharia Civil
Engenharia de Alimentos
Engenharia de Bioprocessos e Biotecnologia
Engenharia Elétrica
Engenharia Florestal</t>
  </si>
  <si>
    <t>05440725000114</t>
  </si>
  <si>
    <t>24416174000106</t>
  </si>
  <si>
    <t xml:space="preserve">Cursos de Graduação:
Agronomia;
Engenharia Florestal;
Engenharia de Pesca;
Engenharia Agrícola e Ambiental.
Cursos de Pós-Graduação:			
Mestrado em Agronomia;			
Especialização em Conservação do Solo;			
Mestre em Fitosanidade;			
Especialização em Agronomia da Cana-de-açúcar;			
Curso de Aperfeiçoamento em Micromorfologia do Solo;			
Doutor em Fitopatologia;			
Mestre em Ciências Florestais;			
Mestre em Recursos Pesqueiros e Aquicultura; 			
Curso de especialização em Silvicultura;			
Mestrado em Ciência do Solo;			
Doutor em Ciência do Solo;			
Mestre em Engenharia Agrícola. 		
Especialização em Auditoria de Obras Públicas de Construção Civil.			
</t>
  </si>
  <si>
    <t>24529265000140</t>
  </si>
  <si>
    <t>91693531000162</t>
  </si>
  <si>
    <t>Especialização em Engenharia de Segurança do Trabalho
Tecnologia em Produção de Calçados
Engenharia Eletrônica
Engenharia Industrial - Mecânica
Engenharia Industrial Química
Engenharia de Produção
Tecnologia em Construção de 
Edifícios
Engenharia de Produção - 
Engenharia Mecânica
Engenharia Química
Tecnologia em Manutenção 
Industrial
Engenharia Civil
Tecnologia em Gestão Ambiental</t>
  </si>
  <si>
    <t>Especialização em Engenharia de Segurança do Trabalho
Engenharia Agrícola
Engenharia Civil
Engenharia Química
Engenharia Elétrica
Geografia
Engenharia de Plástico
Engenharia Ambiental
Engenharia Mecânica
Engenharia Mecânica Automotiva
Tecnologia Automação Industrial
Agronomia
Tecnologia em Gestão Ambiental
Engenharia de Produção
Tecnologia em Gestão da Produção Industrial
Tecnologia em Redes de Computadores
Engenharia Ambiental e Sanitária
Tecnologia em Segurança do Trabalho
Tecnologia em Gestão Ambiental (EAD)</t>
  </si>
  <si>
    <t>75517151000110</t>
  </si>
  <si>
    <t>18172086000103</t>
  </si>
  <si>
    <t>08480071000140</t>
  </si>
  <si>
    <t>90738014000108</t>
  </si>
  <si>
    <t>Agronomia
Engenharia Civil
Engenharia Elétrica
Engenharia Mecânica
Especialização em Engenharia de Segurança do Trabalho
Geografia
Tecnologia em Agronegócio 
Tecnologia em Gestão Ambiental</t>
  </si>
  <si>
    <t>96216841000100</t>
  </si>
  <si>
    <t>Agronomia
Engenharia Agrícola
Engenharia Civil
Engenharia de Alimentos
Engenharia Elétrica
Engenharia Mecânica
Engenharia Química
Especialização em Engenharia de Segurança do Trabalho
Tecnologia em Agronegócio
Tecnologia em Agronegócio
Tecnologia em Agropecuária
Tecnologia em Eletrotécnica Industrial
Tecnologia em Laticínios
Tecnologia em Produção Sucroalcooleira</t>
  </si>
  <si>
    <t>13526884000164</t>
  </si>
  <si>
    <t>75101873000866</t>
  </si>
  <si>
    <t>76590249000166</t>
  </si>
  <si>
    <t>27067651000155</t>
  </si>
  <si>
    <t xml:space="preserve">Engenharia Civil;
Engenharia de Petróleo;
Engenharia de Produção;
Engenharia Elétrica;
Engenharia Mecânica;
Engenharia Química;
Geologia;
Engenharia Metalúrgica e de Materiais.
</t>
  </si>
  <si>
    <t>E-mail</t>
  </si>
  <si>
    <t>Endereço</t>
  </si>
  <si>
    <t>Telefone</t>
  </si>
  <si>
    <t>faleconosco@catolica-to.edu.br</t>
  </si>
  <si>
    <t>(63) 3221.2100</t>
  </si>
  <si>
    <t>(63) 3363-9600</t>
  </si>
  <si>
    <t>ouvidoria@itpacporto.edu.br</t>
  </si>
  <si>
    <t>mauricio.santos@universidadebrasil.edu.br</t>
  </si>
  <si>
    <t>atendimento@sentinelacontabil.com.br</t>
  </si>
  <si>
    <t>(66)98447-9704</t>
  </si>
  <si>
    <t>RUA JOSE MARTINS, 199S-CENTRO -JUARA-MT CEP:78.575-000</t>
  </si>
  <si>
    <t>univar@univar.edu.br</t>
  </si>
  <si>
    <t>(66)3402-4900 /99653-6298 zap</t>
  </si>
  <si>
    <t>Rua Moreira Cabral - 1000 - CEP: 78600-000 - Setor Mariano Barra do Garças-MT</t>
  </si>
  <si>
    <t>clodis@ajes.edu.br;gtomasini@ajes.edu.br;contato@pomini.org</t>
  </si>
  <si>
    <t>(66)3566-1875</t>
  </si>
  <si>
    <t>Avenida Gabriel Müller - s/n - CEP: 78320-000 - Módulo I Juína-MT</t>
  </si>
  <si>
    <t>(65)3686-3331/3686-2159/65-99275-2011 zap</t>
  </si>
  <si>
    <t>RUA MANOEL DE PAULA, Nº320, BAIRRO JARDIM AEROPORTO-VARZEA GRANDE -MT CEP:78.125-100</t>
  </si>
  <si>
    <t>cetec.cursostecnicos@hotmail.com;cetec.cursos@bol.com.br</t>
  </si>
  <si>
    <t>(66)3421-9812/3423-2313</t>
  </si>
  <si>
    <t>RUA AFONSO PENA CENTRO-RONDONOPOLIS/MT CEP:78-700-070</t>
  </si>
  <si>
    <t xml:space="preserve">professoraalzira@hotmail.com </t>
  </si>
  <si>
    <t>(65)-9 9902-7741/3326-4654</t>
  </si>
  <si>
    <t>RUA MINAS GERAIS Nº771 E - JARDIM GOIAS TANGARA DA SERRA/MT CEP 78.200-000</t>
  </si>
  <si>
    <t>cetva_bg@hotmail.com</t>
  </si>
  <si>
    <t>(66) 3401-7870 /3401-7169/</t>
  </si>
  <si>
    <t>RUA MOREIRA CABRAL-BAIRRO CAMPINAS-BARRA DO GARÇAS/MT CEP:78-600-000</t>
  </si>
  <si>
    <t xml:space="preserve">gabinete@cefet-cuiaba.edu.br </t>
  </si>
  <si>
    <t>(65)3341-2133/FAX:3341-2113</t>
  </si>
  <si>
    <t>BR 364 Km 329 S/N- CIDADE;CUIABÁ/MT CEP:78.106-970</t>
  </si>
  <si>
    <t>cientec_sinop@hotmail.com</t>
  </si>
  <si>
    <t>(66)3531-4003/9 9988-1656</t>
  </si>
  <si>
    <t>RUA DAS AZALEIAS Nº2.095- BAIRRO CENTRO - CIDADE SINOP/MT - CEP: 78.550-176</t>
  </si>
  <si>
    <t>(65)9 9613-7849</t>
  </si>
  <si>
    <t>ESTRADA DO MUTUM, KM 10 - BAIRRO-COMUNIDADE BELO HORIZONTE - CIDADE: TANGARÁ DA SERRA/MT CEP: 78.300-000</t>
  </si>
  <si>
    <t>não encontrado</t>
  </si>
  <si>
    <t>(65) 3622-0562</t>
  </si>
  <si>
    <t>RUA ANTONIO JOÃO - BAIRRO CENTRO - CIDADE - CARCERES/MT CEP:78015-300</t>
  </si>
  <si>
    <t>ceteps@redeceteps.com.b;secretaria.cetepsmt@gmail.com</t>
  </si>
  <si>
    <t>(65)3627-7665 - FAX;3028-7665</t>
  </si>
  <si>
    <t>RUA 9 - BAIRRO : BOA ESPERANÇA - CIDADE CUIABÁ/MT - CEP:78.068-410</t>
  </si>
  <si>
    <t>francisca@ccjmt.com.br</t>
  </si>
  <si>
    <t>(65)  3321-2236 /3363-6060/ FAX 3323-3476</t>
  </si>
  <si>
    <t>RUA COMANDANTE COSTA,1424-CENTRO CUIABÁ/MT CEP;78.020-4000</t>
  </si>
  <si>
    <t>cn.cursos@hotmail.com</t>
  </si>
  <si>
    <t>(66) 3547-2017/fax 3547-2017</t>
  </si>
  <si>
    <t>AV. RIO DE JANEIRO -BAIRRO; CRISTO REI -CIDADE -TAPUAH/MT CEP: 78.573-000</t>
  </si>
  <si>
    <t xml:space="preserve">  educare@educaremt.com.br;mayldess_posgraduacao@hotmail.com</t>
  </si>
  <si>
    <t>(65) 9 9983-0143/3688-9522</t>
  </si>
  <si>
    <t>Rua Rio da Casca - 18 - CEP: 78065-660 - Grande Terceiro Cuiabá-MT</t>
  </si>
  <si>
    <t>alexagrotec@yahoo.com.br</t>
  </si>
  <si>
    <t>(65)3436-1631</t>
  </si>
  <si>
    <t>RUA, FLORIANO PEIXOTO BAIRRO; JARDIM TROPICAL CIDADE: POXORÉO/MT CEP:78.800-000</t>
  </si>
  <si>
    <t>diretoriaexecfqm@gmail.com</t>
  </si>
  <si>
    <t>(65)3251-3005/99801-9991</t>
  </si>
  <si>
    <t>RUA PROJETADA II -BAIRRO - JARDIM DAS OLIVEIRAS- CIDADE ;SÃO JOSÉ DOS QUATROS MARCOS/MT CEP:78.285-000</t>
  </si>
  <si>
    <t>ddi@uniasselvi.com.br; caroline.thome@uniasselvi.com.br</t>
  </si>
  <si>
    <t xml:space="preserve">(47)3301-9460 </t>
  </si>
  <si>
    <t>Avenida Historiador Rubens de Mendonça - - CEP: 78008-000 - Lixeira Cuiabá-MT</t>
  </si>
  <si>
    <t>pi@unisalesiano.com.br</t>
  </si>
  <si>
    <t>(14)3533-5000/ FAX:3533-6205</t>
  </si>
  <si>
    <t>Rua Dom Bosco - 265 - CEP: 16400-505 - Centro Lins-SP</t>
  </si>
  <si>
    <t>institutoinvestdeeducacao@hotmail.com; junior-emilio@bol.com.br; cleberparticular@hotmail.com</t>
  </si>
  <si>
    <t>(65) 3661-5124</t>
  </si>
  <si>
    <t>Rua Adauto Botelho - 55 - CEP: 78085-200 - Coophema Cuiabá-MT</t>
  </si>
  <si>
    <t>(66) 3517-1320/FAX 3517-1313</t>
  </si>
  <si>
    <t>Rua Carine - 11 - CEP: 78555-396 - Residencial Florença Sinop-MT</t>
  </si>
  <si>
    <t>kleber@uniorka.com.br</t>
  </si>
  <si>
    <t>(65)3027-2828</t>
  </si>
  <si>
    <t>Avenida Tenente-Coronel Duarte - 397 - CEP: 78005-500 - Centro Norte Cuiabá-MT</t>
  </si>
  <si>
    <t xml:space="preserve">prof.valdivanead@hotmail.com </t>
  </si>
  <si>
    <t>(66)3552-1720</t>
  </si>
  <si>
    <t>RUA AMAZONAS, QUADRA 5 - S/N - CEP: 78520-000 - JARDIM ARAGUAIA Guarantã do Norte-MT</t>
  </si>
  <si>
    <t>reitoria@ifb.edu.br</t>
  </si>
  <si>
    <t>(61)2103-2154/3905-5455</t>
  </si>
  <si>
    <t>Quadra SGAN 610 - S/N - CEP: 70830-450 - Asa Norte Brasília-DF</t>
  </si>
  <si>
    <t>atendimento.sinop@senaimt.com.br;daniela.romio@sfiemt.ind.br</t>
  </si>
  <si>
    <t>(66) 3611-1555/65-3611-1678/65-909806-3806 ZAP</t>
  </si>
  <si>
    <t>RUA DOS MANACAS - BAIRRO: CENTRO - CIDADE;SINOP/MT CEP:78.550-000</t>
  </si>
  <si>
    <t>(65)3928-4800 / 3928-5867</t>
  </si>
  <si>
    <t>RUA EDGARD PRADO ARZE, S/N QDA 01 , SETOR A - BAIRRO: CENTRO ADMINISTRATIVO - CIDADE;CUIABÁ CEP:78.049-015</t>
  </si>
  <si>
    <t>(11)2178-1428</t>
  </si>
  <si>
    <t>Rua Cesário Galero - 448/475 - CEP: 03071-000 - Tatuapé São Paulo-SP</t>
  </si>
  <si>
    <t>(65)3052-8120/FAX 3052-8113</t>
  </si>
  <si>
    <t>Avenida Dom Aquino - 38 - CEP: 78015-200 - Centro Cuiabá-MT</t>
  </si>
  <si>
    <t>fabio.julio@kroton.com.br</t>
  </si>
  <si>
    <t>(66) 3498-4605</t>
  </si>
  <si>
    <t>AV. PAULO CEZAR PEREIRA ARANDA - BAIRRO: JARDIM RIVA - CIDADE: PRIMAVERA DO LESTE/MT CEP: 78.850-000</t>
  </si>
  <si>
    <t>ddi@kroton.com.br;petre.rebac@kroton.com.br</t>
  </si>
  <si>
    <t>(31)2126-0820</t>
  </si>
  <si>
    <t>Estrada Nanci - 900 - CEP: 78550-970 - Eunice Sinop-MT</t>
  </si>
  <si>
    <t>coordenadoria@unec.com.b</t>
  </si>
  <si>
    <t>(65) 3025-2266</t>
  </si>
  <si>
    <t>AV. GENERAL MELO , Nº2356 - BAIRRO: CAMPO VELHO - CIDADE:CUIABÁ/MT CEP:78.065-290</t>
  </si>
  <si>
    <t>PRIMAVERA DO SUL S/N -BAIRRO: CENTRO -CIDADE;ITAÚBA /MT CEP:78.510-000</t>
  </si>
  <si>
    <t>(65) 3308-2529</t>
  </si>
  <si>
    <t>AV. DAS SIRIEMAS, 571-W BAIRRO - ALTO COLINA - CIDADE: NOVA MUTUM/MT CEP: 78.450-000</t>
  </si>
  <si>
    <t>(67)34102711</t>
  </si>
  <si>
    <t>Rua João Rosa Góes - 1761 - CEP: 79825-070 - Vila Progresso Dourados-MS</t>
  </si>
  <si>
    <t>(47)3275-8245</t>
  </si>
  <si>
    <t>Rua dos Imigrantes - 500 - CEP: 89254-430 - Vila Rau Jaraguá do Sul-SC</t>
  </si>
  <si>
    <t>andre.camelo@saolucas.edu.br; reitoria@saolucas.edu.br</t>
  </si>
  <si>
    <t>(69)3211-8019</t>
  </si>
  <si>
    <t>Rua Alexandre Guimarães - 1927 - CEP: 76804-373 - Areal Porto Velho-RO</t>
  </si>
  <si>
    <t>marcelo.nogueira@cefet-rj.br</t>
  </si>
  <si>
    <t>(21)2568-8890/FAX:2204-0978</t>
  </si>
  <si>
    <t>Avenida Maracanã - 229 - CEP: 20271-110 - Maracanã Rio de Janeiro-RJ</t>
  </si>
  <si>
    <t>gabinete@adm.cefetmg.br; carolinariente@cefetmg.br; isabella@cefetmg.br; annapereira@cefetmg.br</t>
  </si>
  <si>
    <t>(31)3319-7006/FAX:3319-7009</t>
  </si>
  <si>
    <t>Avenida Amazonas - 5253 - CEP: 30480-000 - Nova Suiça Belo Horizonte-MG</t>
  </si>
  <si>
    <t>secretaria.academica@unipinhal.edu.br</t>
  </si>
  <si>
    <t>(19)3651-9600/3651-9611</t>
  </si>
  <si>
    <t>Avenida Hélio Vergueiro Leite - s/n - CEP: 13990-000 - Jardim Universitário Espírito Santo do Pinhal-SP</t>
  </si>
  <si>
    <t>(35)3295-9501/FAX:3295-9503</t>
  </si>
  <si>
    <t>Av Dr Athayde Pereira de Souza - 730 - CEP: 37750-000 - Centro Machado-MG</t>
  </si>
  <si>
    <t>reitoria@unisuam.edu.br;adalmeida@unisuam.edu.br;fximenes@unisuam.edu.br</t>
  </si>
  <si>
    <t>(21)3882-9702/FAX:2564-2244</t>
  </si>
  <si>
    <t>Avenida Paris - 84 - CEP: 21041-020 - Bonsucesso Rio de Janeiro-RJ</t>
  </si>
  <si>
    <t>(14)3533-5000/FAX:3533-6205</t>
  </si>
  <si>
    <t>milani@unicep.com.br;eduarreis@yahoo.com.br;marcello@unicep.com.br</t>
  </si>
  <si>
    <t>(16)3362-2111/FAX:3362-2111</t>
  </si>
  <si>
    <t>Rua Miguel Petroni - 5111 - CEP: 13563-470 - Loteamento Habitacional São Carlos 1 São Carlos-SP</t>
  </si>
  <si>
    <t>reitoria@feb.br</t>
  </si>
  <si>
    <t>(17)3321-6411/FAX:3322-6205</t>
  </si>
  <si>
    <t>Avenida Professor Roberto Frade Monte - 389 - CEP: 14783-226 - Aeroporto Barretos-SP</t>
  </si>
  <si>
    <t>info_fei@fei.edu.br</t>
  </si>
  <si>
    <t>(11)4353-2903/FAX:4109-5994</t>
  </si>
  <si>
    <t>Avenida Humberto Alencar Castelo Branco - 3972 - CEP: 09850-901 - Assunção São Bernardo do Campo-SP</t>
  </si>
  <si>
    <t>(19)3638-0240/FAX:3638-0240</t>
  </si>
  <si>
    <t>Largo Engenheiro Paulo de Almeida Sandeville - 15 - CEP: 13870-377 - JARDIM SANTO ANDRÉ São João da Boa Vista-SP</t>
  </si>
  <si>
    <t>regulacao@uniceub.br;ana.sena@uniceub.br</t>
  </si>
  <si>
    <t>(61)3966-1248/3966-1589</t>
  </si>
  <si>
    <t>Eqn 707 907 Conjunto C - S/N - CEP: 70790-075 - Asa Norte Brasília-DF</t>
  </si>
  <si>
    <t>mariana.brito@unipe.edu.br</t>
  </si>
  <si>
    <t>(83)2106-9202</t>
  </si>
  <si>
    <t>Rodovia BR-230 - s/n - CEP: 58053-002 - Água Fria João Pessoa-PB</t>
  </si>
  <si>
    <t>(14)3533-3200/FAX:3533-3248</t>
  </si>
  <si>
    <t>Avenida Nicolau Zarvos - 1925 - CEP: 16401-371 - Jardim Aeroporto Lins-SP</t>
  </si>
  <si>
    <t>assessoria.educacional@unipam.edu.br</t>
  </si>
  <si>
    <t>(34) 3823-0300</t>
  </si>
  <si>
    <t>Rua Major Gote - 808 - CEP: 38702-054 - Caiçaras Patos de Minas-MG</t>
  </si>
  <si>
    <t>secretariageral@unifemm.edu.br; contabilidade@unifemm.edu.br</t>
  </si>
  <si>
    <t>(31) 2106-2104; (31) 2106-2163; (31) 2106-2106</t>
  </si>
  <si>
    <t>Avenida Marechal Castelo Branco - 2.765 - CEP: 35701-242 - Santo Antônio Sete Lagoas-MG</t>
  </si>
  <si>
    <t>unifoa@foa.org.br; jose.ivo@foa.org.br</t>
  </si>
  <si>
    <t>(24) 3340-8400; (24) 3340-8436/ (24) 3340-8431</t>
  </si>
  <si>
    <t>Avenida Paulo Erlei Alves Abrantes - 1325 - CEP: 27240-560 - Três Poços Volta Redonda-RJ</t>
  </si>
  <si>
    <t>ate@fev.edu.br; fev@fev.edu.br</t>
  </si>
  <si>
    <t>(17) 3405 9999</t>
  </si>
  <si>
    <t>Rua Pernambuco - 4196 - CEP: 15500-006 - Patrimônio Novo Votuporanga-SP</t>
  </si>
  <si>
    <t>beatriz.eckert@udf.edu.br; fiscal.grupocruzeiro@cruzeirodosul.edu.br</t>
  </si>
  <si>
    <t>(61) 37048805</t>
  </si>
  <si>
    <t>SEP - SUL EQ 704 / 904 Conjunto A - S/N - CEP: 70390-045 - Asa Sul Brasília-DF</t>
  </si>
  <si>
    <t> relacionamento@maua.br</t>
  </si>
  <si>
    <t>11) 4239-3000 / 0800 019 31 00</t>
  </si>
  <si>
    <t>Praça Mauá 1 - São Caetano do Sul - CEP: 09580-900 - Mauá – SP</t>
  </si>
  <si>
    <t>p.institucional@unis.edu.br; marcelof@unis.edu.br</t>
  </si>
  <si>
    <t>(35) 3219-5031</t>
  </si>
  <si>
    <t>Avenda Alzira Barra Gazzola - 650 - Aeroporto - CEP: 37031-099 - Varginha-MG</t>
  </si>
  <si>
    <t>sandra.puga@facens.br; nfe@facens.br</t>
  </si>
  <si>
    <t>(15) 3238-1188/ (15) 3238-1185</t>
  </si>
  <si>
    <t>Rodovia Senador José Ermírio de Moraes - Km 1,5 - 1425 - CEP: 18087-125 - Alto da Boa Vista Sorocaba-SP</t>
  </si>
  <si>
    <t>reitoria@fsa.br</t>
  </si>
  <si>
    <t>(11) 4979-3403; 4979-3309</t>
  </si>
  <si>
    <t>Avenida Príncipe de Gales - 821 - CEP: 09060-650 - Santo André-SP</t>
  </si>
  <si>
    <t>ailson.vier@ulbra.br</t>
  </si>
  <si>
    <t>(51) 3462-9587/ (51) 3477-4000/ (51) 3472-6405</t>
  </si>
  <si>
    <t>Av. Sergio Luiz Henn - 1787 - Diamantino - CEP: 68.025-000 - Santarém-PA</t>
  </si>
  <si>
    <t>paula.silva@izabelahendrix.metodista.br</t>
  </si>
  <si>
    <t>(31) 3244-7269</t>
  </si>
  <si>
    <t>Rua da Bahia - 2.020 - CEP: 30160-012 - Funcionários Belo Horizonte-MG</t>
  </si>
  <si>
    <t>reitoria@mouralacerda.edu.br</t>
  </si>
  <si>
    <t>(16) 2101 1167</t>
  </si>
  <si>
    <t>Rua Padre Euclides - 995 - CEP: 14085-420 - Campos Elísios Ribeirão Preto-SP</t>
  </si>
  <si>
    <t>glaucia.nipar@newtonpaiva.br</t>
  </si>
  <si>
    <t>(31) 3516-2300/(31) 3516-2348</t>
  </si>
  <si>
    <t>Rua José Cláudio de Rezende - 80 - CEP: 30494-230 - Escoril Belo Horizonte-MG</t>
  </si>
  <si>
    <t>unidavi@unidavi.edu.br</t>
  </si>
  <si>
    <t>047 3531-6000</t>
  </si>
  <si>
    <t>Rua Dr. Guilherme Gemballa - 13 - CEP: 89160-000 - Jardim América Rio do Sul-SC</t>
  </si>
  <si>
    <t>pi@redentor.edu.br</t>
  </si>
  <si>
    <t>(22) 38110111</t>
  </si>
  <si>
    <t>BR 356 - 25 - CEP: 28300-000 - Presidente Costa e Silva Itaperuna-RJ</t>
  </si>
  <si>
    <t>tributos.gef@sp.senac.br; universitariosantoamaro@sp.senac.br</t>
  </si>
  <si>
    <t>(11) 3236-2094</t>
  </si>
  <si>
    <t xml:space="preserve"> Av. Engenheiro Eusébio Stevaux - 823 - Centro Universitário SENAC - Campus Santo Amaro - CEP: 04.696-000 - Jurubatuba-SP</t>
  </si>
  <si>
    <t>regulatorio@animaeducacao.com.br</t>
  </si>
  <si>
    <t>(47) 3461 0275</t>
  </si>
  <si>
    <t>Rua Gothard Kaesemodel - 833 - CEP: 89203-522 - Anita Garibaldi Joinville-SC</t>
  </si>
  <si>
    <t>silmara.prata@fumep.edu.br</t>
  </si>
  <si>
    <t>(19) 3412-1101/3412-1102/3412-1103</t>
  </si>
  <si>
    <t>Avenida Monsenhor Martinho Salgot - 560 - CEP: 13414-040 - Areião Piracicaba-SP</t>
  </si>
  <si>
    <t>contabilidade@eesc.usp.br; ew@sc.usp.br</t>
  </si>
  <si>
    <t>(16) 3373-9252/ (16) 3373-9222/ (16) 3373-9200</t>
  </si>
  <si>
    <t>Av. Trabalhador São-Carlense - 400 - Parque Arnold Schimidt - CEP: 13.566-590 - São Carlos-SP</t>
  </si>
  <si>
    <t>secretaria.geral@promove.net.br; angelica@unicesp.edu.br; diogo.goncalves@faculdadepromove.br</t>
  </si>
  <si>
    <t>(31)3408-2363;(31) 2103-2134</t>
  </si>
  <si>
    <t>Rua José Dias Vieira - 46 - CEP: 31535-040 - Visconde do Rio Branco Belo Horizonte-MG</t>
  </si>
  <si>
    <t>compras@poli.usp.br; sueli.rossetti@usp.br; angela.jesus@usp.br</t>
  </si>
  <si>
    <t>(11) 3091-5196 / (11) 3091-5779/ (11) 3091-5550</t>
  </si>
  <si>
    <t>Avenida Professor Luciano Gualberto - Travessa 3 - nº 380 - 1º andar - CEP: 05.508-010 - São Paulo-SP</t>
  </si>
  <si>
    <t>diretor.esalq@usp.br; veracaro@usp.br</t>
  </si>
  <si>
    <t>(19) 3429-4360/ (19) 3429-4209/ 3429-4110</t>
  </si>
  <si>
    <t>Av Pádua Dias 11, nº 11, São Dimas - CEP: 13.418-900 - Piracicaba-SP</t>
  </si>
  <si>
    <t>dac@fam.br</t>
  </si>
  <si>
    <t>(19) 34782449</t>
  </si>
  <si>
    <t>Rua Joaquim Boer - 733 - CEP: 13477-360 - Jardim Luciene Americana-SP</t>
  </si>
  <si>
    <t>dccv.fcav@unesp.br; simonere@fcav.unesp.br</t>
  </si>
  <si>
    <t>(16) 3209-2694</t>
  </si>
  <si>
    <t>Professor Paulo Donato Castellane S/N - Vila Industrial - CEP: 14.884-900 - Jaboticabal-SP</t>
  </si>
  <si>
    <t>diretoria.fca@unesp.br</t>
  </si>
  <si>
    <t>(14) 3880-7150</t>
  </si>
  <si>
    <t>Av. Universitária - 3780 - Altos do Paraíso - CEP: 18.610-034 - Botucatu-SP</t>
  </si>
  <si>
    <t>vicediretor.fct@unesp.br</t>
  </si>
  <si>
    <t>(18) 3229-5388</t>
  </si>
  <si>
    <t>Rua Roberto Simonsen - nº 305 - Centro Educacional - CEP: 19.060-080 - Presidente Prudente-SP</t>
  </si>
  <si>
    <t>reitor@reitoria.unicamp.br</t>
  </si>
  <si>
    <t>(19) 3521 4722</t>
  </si>
  <si>
    <t>Av. Cândido Rondon – 501 - Cidade Universitária - Barão Geraldo - CEP: 13083-875 - Campinas - SP</t>
  </si>
  <si>
    <t>Rua Saturnino de Brito – 224 - Cidade Universitária - Zeferino Vaz - CEP: 13083-889 - Campinas - SP</t>
  </si>
  <si>
    <t>sateodoro@faap.br</t>
  </si>
  <si>
    <t>(11) 3662-7057</t>
  </si>
  <si>
    <t>Rua Alagoas - 903 – Higienópolis - CEP: 01242-902 –São Paulo-SP</t>
  </si>
  <si>
    <t>engenheironogueira@gmail.com</t>
  </si>
  <si>
    <t>(19) 3561-3845 / (19) 99732-9649</t>
  </si>
  <si>
    <t>Av. dos Acadêmicos - 1 - Posto de Monta - CEP: 13.633-490 - Pirassununga-Sp</t>
  </si>
  <si>
    <t>Rua Monteiro Lobato, 80, Cidade Universitária - BARÃO GERALDO, CEP: 13083-970 -  Campinas-SP</t>
  </si>
  <si>
    <t>diretor.feb@unesp.br</t>
  </si>
  <si>
    <t>(14) 3103-6100</t>
  </si>
  <si>
    <t>Av. Eng Luis Edmundo Carrijo Coube, 14-01 - Vargem Limpa - Cep: 17.033-360 - Bauru-SP</t>
  </si>
  <si>
    <t>sct@feg.unesp.br</t>
  </si>
  <si>
    <t>(12) 3123-2800/ (12) 3123-2879</t>
  </si>
  <si>
    <t>Av. Doutor Ariberto Pereira da Cunha - 333 - Portal das Colinas - Cep: 12.516-410 - Guaratingueta-SP</t>
  </si>
  <si>
    <t>gd.feis@unesp.br; diradm@adm.feis.unesp.br</t>
  </si>
  <si>
    <t>(18) 3743-1009/ (18) 3743-1010/ (11) 3743-1001</t>
  </si>
  <si>
    <t>Av Brasil Centro - 56 - Centro - CEP: 15.385-000 - Ilha Solteira</t>
  </si>
  <si>
    <t>pi.feamig@feamig.br</t>
  </si>
  <si>
    <t>(31) 3372 3703</t>
  </si>
  <si>
    <t>Rua Gastão Braúlio dos Santos - 837 - CEP: 30510-120 - Gameleira Belo Horizonte-MG</t>
  </si>
  <si>
    <t xml:space="preserve"> Rua Mendeleyev, 200 - Cidade Universitária, 200, Cidade Universitária - CEP: 13083-970 - Barão Geraldo - Campinas-SP</t>
  </si>
  <si>
    <t>Avenida Albert Einstein, 500 - Cidade Universitária, CEP: 13083-970 – Barão Geraldo - Campinas-SP</t>
  </si>
  <si>
    <t>fesp@fesp.br</t>
  </si>
  <si>
    <t>11) 3061-5022</t>
  </si>
  <si>
    <t>Avenida Nove de Julho - 5520 - CEP: 01406-200 - Jardim Europa São Paulo-SP</t>
  </si>
  <si>
    <t>ssgomes@fait.edu.br</t>
  </si>
  <si>
    <t>(14) 3704-8000</t>
  </si>
  <si>
    <t>Comandante João Ribeiro de Barros - s/n - CEP: 17400-000 - Acesso a Garça km 1 Garça-SP</t>
  </si>
  <si>
    <t>fflch@usp.br</t>
  </si>
  <si>
    <t>(11) 3091-4588</t>
  </si>
  <si>
    <t>faro@canal1.com.br; presidencia@faro.edu.br</t>
  </si>
  <si>
    <t>(69)3217-5154</t>
  </si>
  <si>
    <t>maceju@uol.com.br</t>
  </si>
  <si>
    <t xml:space="preserve">(082) 2216-486  -   (82) 3328 7000 - 32147700 </t>
  </si>
  <si>
    <t>Avenida Presidente Roosevelt - 1200 - CEP: 57046-410 - Serraria Maceió-AL</t>
  </si>
  <si>
    <t>secadm@feituverava.com.br</t>
  </si>
  <si>
    <t>(16) 3729-9000/ (16) 3729-3199</t>
  </si>
  <si>
    <t>Rua Coronel Flauzino Barbosa Sandoval - 1259 - CEP: 14500-000 - Cidade Universitária Ituverava-SP</t>
  </si>
  <si>
    <t>cgfescg@gmail.com; regulatorio.nacional@estacio.br; marcia.aparecida@yduqs.com.br</t>
  </si>
  <si>
    <t>(67) 3348-8800</t>
  </si>
  <si>
    <t>Avenida Francisco Sales - 23 - CEP: 30150-220 - Floresta Belo Horizonte-MG</t>
  </si>
  <si>
    <t>gies@grupointegrado.br; cpa@grupointegrado.br</t>
  </si>
  <si>
    <t>(44) 3523-1982</t>
  </si>
  <si>
    <t>Avenida Irmãos Pereira - 670 - CEP: 87301-010 - Centro Campo Mourão-PR</t>
  </si>
  <si>
    <t>anaterra56@gmail.com; sebastiaofilho@piodecimo.edu.br; lia@piodecimo.edu.br</t>
  </si>
  <si>
    <t>(79) 2106-3050</t>
  </si>
  <si>
    <t>Rua Estância - 382 - CEP: 49010-180 - Centro Aracaju-SE</t>
  </si>
  <si>
    <t>fundacao@funge.com.br</t>
  </si>
  <si>
    <t>(18) 3361 9492 R 211</t>
  </si>
  <si>
    <t>Rua Jayme Monteiro - 791 - CEP: 19700-059 - Centro Paraguaçu Paulista-SP</t>
  </si>
  <si>
    <t>secretaria@logatti.edu.br</t>
  </si>
  <si>
    <t>(16) 3301 2410</t>
  </si>
  <si>
    <t>Avenida Brasil - 782 - CEP: 14801-050 - Centro Araraquara-SP</t>
  </si>
  <si>
    <t>dompedro@dompedro.edu.br</t>
  </si>
  <si>
    <t>(17) 4141.0186</t>
  </si>
  <si>
    <t>AVENIDA BADY BASSITT - 3777 - CEP: 15015-700 - IMPERIAL São José do Rio Preto-SP</t>
  </si>
  <si>
    <t>cescage@cescage.edu.br</t>
  </si>
  <si>
    <t>(42) 3219-8000</t>
  </si>
  <si>
    <t>mariaimaculada@mariaimaculada.br; secretaria@mariaimaculada.br</t>
  </si>
  <si>
    <t>(19) 3861-4066</t>
  </si>
  <si>
    <t xml:space="preserve">angelica@icesp.edu.br; donilde@unicesp.edu.br </t>
  </si>
  <si>
    <t>(61) 3046-9705/ (61) 3035-9534</t>
  </si>
  <si>
    <t>Quadra QS 5 Rua 300 - Lote 01 - CEP: 71961-540 - Águas Claras Brasília-DF</t>
  </si>
  <si>
    <t>direcaoacademica@silvaesouza.com.br</t>
  </si>
  <si>
    <t>(21)22045166</t>
  </si>
  <si>
    <t>ESTRADA DOS TRÊS RIOS - 385 - CEP: 22745-004 - JACAREPAGUÁ Rio de Janeiro-RJ</t>
  </si>
  <si>
    <t>amorim@oswaldocruz.br; jussara.maximo@oswaldocruz</t>
  </si>
  <si>
    <t>(11) 3824-3660 ramal 3943 ou 3977</t>
  </si>
  <si>
    <t>Rua Brigadeiro Galvão - 540 - CEP: 01151-000 - Barra Funda São Paulo-SP</t>
  </si>
  <si>
    <t>unifimes@unifimes.edu.br</t>
  </si>
  <si>
    <t>(64) 36725100</t>
  </si>
  <si>
    <t>Rua 22 - S/N - CEP: 75830-000 - Setor Aeroporto Mineiros-GO</t>
  </si>
  <si>
    <t>ftesm@ism.com.br</t>
  </si>
  <si>
    <t>(21) 3390 6365</t>
  </si>
  <si>
    <t>Avenida Ernani Cardoso - 335/345 - CEP: 21310-310 - Cascadura Rio de Janeiro-RJ</t>
  </si>
  <si>
    <t>reitoria@ufms.br</t>
  </si>
  <si>
    <t>(67) 3345-7010 / (67) 3345-7017</t>
  </si>
  <si>
    <t>Av. Costa e Silva - s/n - CEP: 79070-900 - Cidade Universitária Campo Grande-MS</t>
  </si>
  <si>
    <t>reitoria@ufabc.edu.br</t>
  </si>
  <si>
    <t>(11) 3356-7080</t>
  </si>
  <si>
    <t>Avenida dos Estados - 5001 - CEP: 09210-580 - Santa Teresinha Santo André-SP</t>
  </si>
  <si>
    <t>ivani@usp.br; atmosfera@iag.usp.br</t>
  </si>
  <si>
    <t>(11) 3091-2772/ (11) 3091-2809  (11) 3091-4713</t>
  </si>
  <si>
    <t> vice-diretor.ibilce@unesp.br</t>
  </si>
  <si>
    <t>(17) 3221-2412</t>
  </si>
  <si>
    <t>megydios@usp.br</t>
  </si>
  <si>
    <t>(11) 3091-3912</t>
  </si>
  <si>
    <t>diretoriaigce.rc@unesp.br</t>
  </si>
  <si>
    <t>(19) 3526-9002</t>
  </si>
  <si>
    <t xml:space="preserve">reitoria@ifs.edu.br; fbmonte@ifs.edu.br </t>
  </si>
  <si>
    <t xml:space="preserve">(79) 3711-3110/ (79) 3711-3157 </t>
  </si>
  <si>
    <t>reitoria@ifpi.edu.br</t>
  </si>
  <si>
    <t>(86) 31311443</t>
  </si>
  <si>
    <t>secgab@ifal.edu.br;pei.reitoria@ifal.edu.br</t>
  </si>
  <si>
    <t>(82) 3194-1191</t>
  </si>
  <si>
    <t>Rua Doutor Odilon Vasconcelos - 103 - CEP: 57035-660 - Jatiúca Maceió-AL</t>
  </si>
  <si>
    <t>gabinete.reitoria@ifg.edu.br</t>
  </si>
  <si>
    <t>(62)3612-2200</t>
  </si>
  <si>
    <t>Avenida Assis Chateaubriand - 1658 - CEP: 74130-012 - Setor Oeste Goiânia-GO</t>
  </si>
  <si>
    <t xml:space="preserve">gilberto@cefetrv.edu.br </t>
  </si>
  <si>
    <t xml:space="preserve">(64) 3620-5600/ (64) 3620-5600  </t>
  </si>
  <si>
    <t>procinstitucional@ulbra.br;nara.borges@ulbra.br</t>
  </si>
  <si>
    <t>(64) 3433 6553</t>
  </si>
  <si>
    <t>AVENIDA CARLOS DRUMMOND DE ANDRADE - 1460 - CEP: 69077-730 - JAPIIM Manaus-AM</t>
  </si>
  <si>
    <t>depq@ime.eb.br</t>
  </si>
  <si>
    <t>(21) 2546 7080</t>
  </si>
  <si>
    <t>Praça General Tibúrcio - 80 - CEP: 22290-270 - URCA Rio de Janeiro-RJ</t>
  </si>
  <si>
    <t>pesquisador.institucional@inatel.br</t>
  </si>
  <si>
    <t>(35) 3471 9200/(35) 3471 9309</t>
  </si>
  <si>
    <t>Avenida João de Camargo - 510 - CEP: 37540-000 - Centro Santa Rita do Sapucaí-MG</t>
  </si>
  <si>
    <t>chefeidg@ita.br</t>
  </si>
  <si>
    <t>(12) 3947 5732</t>
  </si>
  <si>
    <t>bethlandim99@gmail.com</t>
  </si>
  <si>
    <t>(22) 27262727</t>
  </si>
  <si>
    <t>reitoria@puc-campinas.edu.br</t>
  </si>
  <si>
    <t>(19)3343-7000</t>
  </si>
  <si>
    <t>Rua Professor Doutor Euryclides de Jesus Zerbini - 1516 - CEP: 13087-571 - Parque Rural Fazenda Santa Cândida Campinas-SP</t>
  </si>
  <si>
    <t>reitoria@pucgoias.edu.br</t>
  </si>
  <si>
    <t>(62) 3946 1000</t>
  </si>
  <si>
    <t>AVENIDA UNIVERSITÁRIA - 1440 - CEP: 74605-010 - SETOR UNIVERSITÁRIO Goiânia-GO</t>
  </si>
  <si>
    <t>progradmec@pucminas.br</t>
  </si>
  <si>
    <t>(31) 3319 4444; (31) 3319 4337</t>
  </si>
  <si>
    <t>Avenida Dom José Gaspar - 500 - CEP: 30535-901 - Coração Eucarístico Belo Horizonte-MG</t>
  </si>
  <si>
    <t xml:space="preserve">setorfiscal@grupomarista.org.br </t>
  </si>
  <si>
    <t xml:space="preserve">(41) 3271-1555 / 41) 3271-1515  </t>
  </si>
  <si>
    <t>ccg528@puc-rio.br</t>
  </si>
  <si>
    <t>(21) 3527-1133</t>
  </si>
  <si>
    <t>Rua Marques São Vicente - 225 - CEP: 22453-900 - Gávea Rio de Janeiro-RJ</t>
  </si>
  <si>
    <t>reitoria@reitoria.ufcg.edu.br</t>
  </si>
  <si>
    <t>(83) 2101-1002 - 2101-1192</t>
  </si>
  <si>
    <t>Rua Aprígio Veloso - 882 - CEP: 58109-900 - Bodocongó Campina Grande-PB</t>
  </si>
  <si>
    <t>presidente@uniarp.edu.br;suzana@uniarp.edu.br</t>
  </si>
  <si>
    <t>(49) 3561-6200</t>
  </si>
  <si>
    <t>Rua Victor Baptista Adami - 800 - CEP: 89500-199 - Centro Caçador-SC</t>
  </si>
  <si>
    <t>reitoria.uniderp@anhanguera.com</t>
  </si>
  <si>
    <t>(67) 3348-8000</t>
  </si>
  <si>
    <t>renato.padovese@cruzeirodosul.edu.br</t>
  </si>
  <si>
    <t>(11) 2178-1413</t>
  </si>
  <si>
    <t>Av. Francisco Rodrigues Filho - 1233 - CEP: 08773-380 - Mogilar Mogi das Cruzes-SP</t>
  </si>
  <si>
    <t>reitoria@ucb.br; naiaras@ucb.br; franklinr@ucb.br</t>
  </si>
  <si>
    <t>(61) 3356-9000</t>
  </si>
  <si>
    <t>Avenida Tancredo Neves - 3.500 - CEP: 35170-056 - Universitário Coronel Fabriciano-MG</t>
  </si>
  <si>
    <t>(24) 2244-4000</t>
  </si>
  <si>
    <t>progex@ucdb.br</t>
  </si>
  <si>
    <t>(67) 3312-3339</t>
  </si>
  <si>
    <t xml:space="preserve"> luiz.amaral@cruzeirodosul.edu.br</t>
  </si>
  <si>
    <t>(11) 2178-1428</t>
  </si>
  <si>
    <t>reitoria@unochapeco.edu.br</t>
  </si>
  <si>
    <t>(49) 3321-8233</t>
  </si>
  <si>
    <t>Avenida Senador Attílio Fontana - 591 - CEP: 89809-000 - EFAPI Chapecó-SC</t>
  </si>
  <si>
    <t>reitoria@univille.br</t>
  </si>
  <si>
    <t>(47) 3461-9000</t>
  </si>
  <si>
    <t>Rua Paulo Malschitzki - 10 - CEP: 89219-710 - Campus Universitário - Zona Industrial Joinville-SC</t>
  </si>
  <si>
    <t>uniara@uniara.com.br</t>
  </si>
  <si>
    <t>(16) 3301-7100</t>
  </si>
  <si>
    <t>Rua Voluntários da Pátria - 1309 - CEP: 14801-320 - Centro Araraquara-SP</t>
  </si>
  <si>
    <t>unb@unb.br</t>
  </si>
  <si>
    <t>(61) 3107-0254</t>
  </si>
  <si>
    <t>Campus Universitário Darcy Ribeiro - s/n - CEP: 70910-900 - Asa Norte Brasília-DF</t>
  </si>
  <si>
    <t>katia.ciuffi@unifran.edu.br</t>
  </si>
  <si>
    <t>(16) 3711-8815</t>
  </si>
  <si>
    <t>Avenida Doutor Armando Sales Oliveira - 201 - CEP: 14404-600 - Parque Universitário Franca-SP</t>
  </si>
  <si>
    <t>gab001@fui.edu.br</t>
  </si>
  <si>
    <t>(37) 3249-3003</t>
  </si>
  <si>
    <t>Rodovia Mg 431 Km 45 - s/n - CEP: 35680-142 - Campus Verde Itaúna-MG</t>
  </si>
  <si>
    <t>reitoria@unimar.br</t>
  </si>
  <si>
    <t>(14) 21054111</t>
  </si>
  <si>
    <t>Avenida Higyno Muzzi Filho - 1.001 - CEP: 17525-902 - Campus Universitario Marília-SP</t>
  </si>
  <si>
    <t>reitoria@umc.br; claudiobrito@umc.br</t>
  </si>
  <si>
    <t>(11) 4798 7048</t>
  </si>
  <si>
    <t>Avenida Doutor Cândido Xavier de Almeida Souza - 200 - CEP: 08780-911 - Centro Cívico Mogi das Cruzes-SP</t>
  </si>
  <si>
    <t>elbonini@unaerp.br</t>
  </si>
  <si>
    <t>(16) 3603-7000</t>
  </si>
  <si>
    <t>Avenida Costábile Romano - 2201 - CEP: 14096-900 - Ribeirânia Ribeirão Preto-SP</t>
  </si>
  <si>
    <t>helemi@unirv.edu.br</t>
  </si>
  <si>
    <t>(64) 3611-2205</t>
  </si>
  <si>
    <t>Fazenda Fontes do Saber - S/N - CEP: 75901-970 - Campus Universitário Rio Verde-GO</t>
  </si>
  <si>
    <t>reitoria@unitau.br; ericagouvea@gmail.com</t>
  </si>
  <si>
    <t>(12) 3633-2999</t>
  </si>
  <si>
    <t>Rua Quatro de Março - 432 - CEP: 12020-270 - Centro Taubaté-SP</t>
  </si>
  <si>
    <t>uniube@uniube.br</t>
  </si>
  <si>
    <t>(34) 3319-8800</t>
  </si>
  <si>
    <t>Av. Nene Sabino, 1801, Santa Marta. - 1.801 - CEP: 38055-550 - Universitário Uberaba-MG</t>
  </si>
  <si>
    <t>reitoria@unc.br</t>
  </si>
  <si>
    <t>(47) 3641-5500</t>
  </si>
  <si>
    <t>Av. Presidente Nereu Ramos - 1071 - CEP: 89300-000 - Jardim do Moinho Mafra-SC</t>
  </si>
  <si>
    <t>gabinete@uemg.br</t>
  </si>
  <si>
    <t>(31) 3916-0471</t>
  </si>
  <si>
    <t>Rodovia Prefeito Américo Renê Gianetti - 3701 - CEP: 31630-900 - Serra Verde Belo Horizonte-MG</t>
  </si>
  <si>
    <t>jadna@udesc.br</t>
  </si>
  <si>
    <t>(48) 3664-8000</t>
  </si>
  <si>
    <t>Avenida Madre Benvenuta - 1907 - CEP: 88035-001 - Itacorubi Florianópolis-SC</t>
  </si>
  <si>
    <t>ueap@ueap.edu.br</t>
  </si>
  <si>
    <t>(96) 2101-0515</t>
  </si>
  <si>
    <t>Avenida Presidente Getúlio Vargas - 650 - CEP: 68900-070 - Central Macapá-AP</t>
  </si>
  <si>
    <t>reitora@uepa.br; ddensino@gmail.com</t>
  </si>
  <si>
    <t>(91) 3244-8957 - 3299-2200 R: 2207</t>
  </si>
  <si>
    <t>Travessa Djalma Dutra - S/N - CEP: 66113-010 - Telégrafo Sem Fio Belém-PA</t>
  </si>
  <si>
    <t>reccursos@unesc.net</t>
  </si>
  <si>
    <t>(48) 3431- 2720</t>
  </si>
  <si>
    <t>Avenida Universitária - 1105 - CEP: 88806-000 - UNIVERSITÁRIO Criciúma-SC</t>
  </si>
  <si>
    <t>reitor@unoesc.edu.br;reitoria@unoesc.edu.br</t>
  </si>
  <si>
    <t>(49) 3551-2098</t>
  </si>
  <si>
    <t>Rodovia Br 282 Km 528 - S/N - CEP: 89825-000 - Linha Limeira Xaxim-SC</t>
  </si>
  <si>
    <t>reitoria@unoeste.br;proacad@unoeste.br;rsantana@unoeste</t>
  </si>
  <si>
    <t>(018) 3229-1000</t>
  </si>
  <si>
    <t>Rua José Bongiovani - 700 - CEP: 19050-900 - Cidade Universitária Presidente Prudente-SP</t>
  </si>
  <si>
    <t>gabinete@unisul.br</t>
  </si>
  <si>
    <t>(048) 3621-3026</t>
  </si>
  <si>
    <t>Av. José Acácio Moreira, 787, Dehon. - 787 - CEP: 88704-900 - Dehon Tubarão-SC</t>
  </si>
  <si>
    <t>reitoria@univali.br</t>
  </si>
  <si>
    <t>(47) 3341-7575</t>
  </si>
  <si>
    <t>Rua Uruguai - 458 - CEP: 88302-901 - Centro Itajaí-SC</t>
  </si>
  <si>
    <t>reitoria@univap.br</t>
  </si>
  <si>
    <t>(12) 3947 1056</t>
  </si>
  <si>
    <t>Av. Shishima Hifumi, nº 2911, Bairro Urbanova - 2911 - CEP: 12244-000 - Urbanova São José dos Campos-SP</t>
  </si>
  <si>
    <t>joana@ueg.br</t>
  </si>
  <si>
    <t>(62) 3328 1178</t>
  </si>
  <si>
    <t>Rodovia BR-153, Km 98 - S/N - CEP: 75132-400 - Área Rural Anápolis-GO</t>
  </si>
  <si>
    <t>cilene@uems.br;reitoria@uems.br</t>
  </si>
  <si>
    <t>(67) 3902-2360</t>
  </si>
  <si>
    <t>Cidade Universitária de Dourados - s/n - CEP: 79804-970 - Cidade Universitária Dourados-MS</t>
  </si>
  <si>
    <t>cra@prg.ufpb.br;cpa@reitoria.ufpb.br;evandro@nti.ufpb.br</t>
  </si>
  <si>
    <t>(83) 3216-7150</t>
  </si>
  <si>
    <t>Cidade Universitária - s/n - CEP: 58051-900 - Castelo Branco João Pessoa-PB</t>
  </si>
  <si>
    <t>gr@reitoria.ufal.br;pi@reitoria.ufal.br</t>
  </si>
  <si>
    <t>(82) 3214-1767</t>
  </si>
  <si>
    <t>Av. Lourival de Melo Mota - s/n - CEP: 57072-970 - TABULEIRO DO MARTINS Maceió-AL</t>
  </si>
  <si>
    <t>reitoria@ufg.br;secretaria.reitoria@ufg.br</t>
  </si>
  <si>
    <t>(62) 3521-1063</t>
  </si>
  <si>
    <t>RODOVIA GOIÂNIA NERÓPOLIS - KM 12 - CEP: 74001-970 - Campus Samambaia Goiânia-GO</t>
  </si>
  <si>
    <t>reitoria@unifei.edu.br;pi@unifei.edu.br</t>
  </si>
  <si>
    <t>(35) 3629-1108</t>
  </si>
  <si>
    <t>Avenida BPS - 1303 - CEP: 37500-903 - Pinheirinho Itajubá-MG</t>
  </si>
  <si>
    <t>piufjf.regulacao@gmail.com</t>
  </si>
  <si>
    <t>(32) 2102-3903</t>
  </si>
  <si>
    <t>Campus Universitário - s/n - CEP: 36036-900 - São Pedro Juiz de Fora-MG</t>
  </si>
  <si>
    <t>dias@ufla.br;claudiapontello@hotmail.com</t>
  </si>
  <si>
    <t>(35) 3829-1546 - 9 8855-4791</t>
  </si>
  <si>
    <t>Praça Prof. Edmir Sá Santos - S/N - CEP: 37200-000 - Campus Universitário Lavras-MG</t>
  </si>
  <si>
    <t>reitor@ufmg.br;info@dai.ufmg.br</t>
  </si>
  <si>
    <t>(31) 3409-4124</t>
  </si>
  <si>
    <t>Avenida Antonio Carlos - 6627 - CEP: 31270-901 - Pampulha Belo Horizonte-MG</t>
  </si>
  <si>
    <t>reitoria@ufop.edu.br</t>
  </si>
  <si>
    <t>(31) 3559-1218</t>
  </si>
  <si>
    <t>Rua Diogo de Vasconcelos - 122 - CEP: 35400-000 - Centro Ouro Preto-MG</t>
  </si>
  <si>
    <t>reitoria@unir.br</t>
  </si>
  <si>
    <t>69) 2182-2019 - 2182-2020</t>
  </si>
  <si>
    <t>Avenida Presidente Dutra - 2965 - CEP: 78900-500 - Centro Porto Velho-RO</t>
  </si>
  <si>
    <t>pesquisainstitucional@ufrr.br; reitoria@ufrr.br</t>
  </si>
  <si>
    <t>(95) 3621-3100 - 3621-3102</t>
  </si>
  <si>
    <t>Avenida Capitão Ene Garcez - 2413 - CEP: 69310-000 - Aeroporto Boa Vista-RR</t>
  </si>
  <si>
    <t>gr@contato.ufsc.br</t>
  </si>
  <si>
    <t>(48) 3721-6018</t>
  </si>
  <si>
    <t>Campus Universitário - s/n - CEP: 88040-900 - Trindade Florianópolis-SC</t>
  </si>
  <si>
    <t>reitoria@ufscar.br</t>
  </si>
  <si>
    <t>(16) 3351 8111</t>
  </si>
  <si>
    <t>Via Washington Luis - Km 235 - CEP: 13565-905 - Monjolinho São Carlos-SP</t>
  </si>
  <si>
    <t>reitoria@ufsj.edu.br</t>
  </si>
  <si>
    <t>(32) 3379-5801 - 3379-5805</t>
  </si>
  <si>
    <t>Praça Frei Orlando - 170 - CEP: 36307-352 - Centro São João del Rei-MG</t>
  </si>
  <si>
    <t>gabinete@ufs.br</t>
  </si>
  <si>
    <t>(79) 3194-6404</t>
  </si>
  <si>
    <t>Avenida Marechal Rondon - s/n - CEP: 49100-000 - Jardim Rosa Elze São Cristóvão-SE</t>
  </si>
  <si>
    <t>reitoria@ufu.br</t>
  </si>
  <si>
    <t>(34) 3239-4411</t>
  </si>
  <si>
    <t>Avenida João Naves de Ávila - 2121 - CEP: 38400-902 - Santa Mônica Uberlândia-MG</t>
  </si>
  <si>
    <t>reitoria@ufv.br</t>
  </si>
  <si>
    <t>(31) 3612-1001</t>
  </si>
  <si>
    <t>Av. P.H. Rolfs - s/n - CEP: 36570-000 - Campus Universitário Viçosa-MG</t>
  </si>
  <si>
    <t>reitoria@ufac.br</t>
  </si>
  <si>
    <t>(68) 3901 2571</t>
  </si>
  <si>
    <t>Campus Universitário - 6637 - CEP: 69915-900 - Distrito Industrial Rio Branco-AC</t>
  </si>
  <si>
    <t>unifap@unifap.br;pi@unifap.br;prograd@unifap.br;reitor@unifap.br;dav@unifap.br</t>
  </si>
  <si>
    <t xml:space="preserve"> (96) 3312-1705</t>
  </si>
  <si>
    <t>Rodovia Juscelino Kubitschek - S/N - CEP: 68902-280 - Zerão Macapá-AP</t>
  </si>
  <si>
    <t>reitor@ufpa.br;dinfi@ufpa.br;cpa.ufpa@gmail.com;pi_ufpa@ufpa.br</t>
  </si>
  <si>
    <t>(91) 3201-7112</t>
  </si>
  <si>
    <t>RUA AUGUSTO CORREA - 01 - CEP: 66075-110 - GUAMÁ Belém-PA</t>
  </si>
  <si>
    <t>prograd@ufpr.br;exped@ufpr.br;proplan@ufpr.br;pesquisadorinstitucional@ufpr.br;cpa@ufpr.br</t>
  </si>
  <si>
    <t>(41) 3360-5001</t>
  </si>
  <si>
    <t>RUA XV DE NOVEMBRO - 1299 - CEP: 80060-000 - CENTRO Curitiba-PR</t>
  </si>
  <si>
    <t>reitor@ufpi.edu.br; secretariareitor@ufpi.edu.br</t>
  </si>
  <si>
    <t>(86) 3215-5620 - 3215-5621</t>
  </si>
  <si>
    <t>Campus Universitário Ministro Petrônio Portela - s/n - CEP: 64049-550 - Ininga Teresina-PI</t>
  </si>
  <si>
    <t>reitoria@reitoria.ufrj.br; vicereitoria@reitoria.ufrj.br</t>
  </si>
  <si>
    <t>(21) 3938-9603</t>
  </si>
  <si>
    <t>Avenida Brigadeiro Trompowsky - s/n - CEP: 21941-590 - Ilha do Fundão Rio de Janeiro-RJ</t>
  </si>
  <si>
    <t>(38) 3532-1200 Ramal 8108</t>
  </si>
  <si>
    <t>MGT 367 - 5000 - CEP: 39100-000 - Alto do Jacuba Diamantina-MG</t>
  </si>
  <si>
    <t>reitor@id.uff.br</t>
  </si>
  <si>
    <t>(21) 2629-5215</t>
  </si>
  <si>
    <t>Rua Miguel de Frias - 9 - CEP: 24220-008 - Icaraí Niterói-RJ</t>
  </si>
  <si>
    <t>dra@ufra.edu.br; jayme.silva@ufra.edu.br; jose.viana@ufra.edu.br</t>
  </si>
  <si>
    <t>(91) 9920-39881 - 9920-61044</t>
  </si>
  <si>
    <t>AVENIDA PRESIDENTE TANCREDO NEVES - 2501 - CEP: 66077-530 - TERRA FIRME Belém-PA</t>
  </si>
  <si>
    <t>gabinete@ufrrj.br</t>
  </si>
  <si>
    <t>(21) 2682-1090</t>
  </si>
  <si>
    <t>Rodovia BR 465 - KM 7 - s/n - CEP: 23890-000 - Campus Universitário Seropédica-RJ</t>
  </si>
  <si>
    <t>reitoria@fumec.br</t>
  </si>
  <si>
    <t>(31) 3269-5255</t>
  </si>
  <si>
    <t>Rua Cobre - 200 - CEP: 30310-190 - Cruzeiro Belo Horizonte-MG</t>
  </si>
  <si>
    <t>unifenas@unifenas.br</t>
  </si>
  <si>
    <t>(35)32993257</t>
  </si>
  <si>
    <t>Rod Rodovia MG-179 - s/n - CEP: 37132-440 - Loteamento Trevo Alfenas-MG</t>
  </si>
  <si>
    <t>reitoria.unimep@unimep.br</t>
  </si>
  <si>
    <t>(19) 3124 1600 / 1742</t>
  </si>
  <si>
    <t>Rodovia do Açúcar - s/n - CEP: 13400-911 - Taquaral Piracicaba-SP</t>
  </si>
  <si>
    <t>(11) 3385-9080</t>
  </si>
  <si>
    <t>Viscinal Nilo Lisboa Chavasco - 5000 - CEP: 18650-000 - Chacara Saltinho São Manuel-SP</t>
  </si>
  <si>
    <t>(11) 5586-4000</t>
  </si>
  <si>
    <t>Avenida Presidente Itamar Franco - 3180 - CEP: 36025-290 - São Mateus Juiz de Fora-MG</t>
  </si>
  <si>
    <t>Rua Padre Anchieta - 2770 - CEP: 80730-000 - Bigorrilho Curitiba-PR</t>
  </si>
  <si>
    <t>(47) 3321-0381 (47) 3321-0377</t>
  </si>
  <si>
    <t>Rua Antonio da Veiga - 140 - CEP: 89012-900 - Victor Konder Blumenau-SC</t>
  </si>
  <si>
    <t>(13) 3202-7100</t>
  </si>
  <si>
    <t>Rua Oswaldo Cruz - 266 - CEP: 11045-100 - Boqueirão Santos-SP</t>
  </si>
  <si>
    <t>paulo.alonso@usu.edu.br</t>
  </si>
  <si>
    <t>(21) 2553-8036</t>
  </si>
  <si>
    <t>Rua Fernando Ferrari - 75 - CEP: 22231-040 - Botafogo Rio de Janeiro-RJ</t>
  </si>
  <si>
    <t>nleg@usf.edu.br</t>
  </si>
  <si>
    <t>(11) 2454-8000</t>
  </si>
  <si>
    <t>Rua Coronel Veiga - 550 - CEP: 25655-151 - Centro Petrópolis-RJ</t>
  </si>
  <si>
    <t>jose_adailton@unit.br; elisangela_sousa@unit.br; saumineo_nascimento@grupotiradentes.com</t>
  </si>
  <si>
    <t>(79) 3218 2160; (79) 991982078</t>
  </si>
  <si>
    <t>Avenida Gustavo Paiva - 5.017 - CEP: 57031-530 - Cruz das Almas Maceió-AL</t>
  </si>
  <si>
    <t xml:space="preserve">CONTABIL@SOFISADMINISTRADORA.COM.BR; janyo@sereducacional.com  </t>
  </si>
  <si>
    <t>(11) 3159-5100 (11) 2464-1700</t>
  </si>
  <si>
    <t>FPF@UNIVALE.BR; reitoria@univale.br; fpf@univale.br; pesquisador@univale.br</t>
  </si>
  <si>
    <t>(33) 3279 5560 (33) 3279-5515/ (33) 3279-5505</t>
  </si>
  <si>
    <t>Rua Israel Pinheiro - 2000 - CEP: 35020-220 - Universitário Governador Valadares-MG</t>
  </si>
  <si>
    <t xml:space="preserve">mmbraga@uva.br </t>
  </si>
  <si>
    <t>(21) 2574-8800</t>
  </si>
  <si>
    <t>Rua Ibituruna - 108 - CEP: 20271-901 - Tijuca Rio de Janeiro-RJ</t>
  </si>
  <si>
    <t xml:space="preserve"> (87) 3763 8250 (87) 3761-1596/ (87) 3761-1156</t>
  </si>
  <si>
    <t>AVENIDA CARUARU - 508 - CEP: 55290-000 - SÃO JOSÉ Garanhuns-PE</t>
  </si>
  <si>
    <t>regulatorio@animaeducacao.com.br; reitoria@unibh.br</t>
  </si>
  <si>
    <t>(31) 3319-9219 / (31) 3319-9220</t>
  </si>
  <si>
    <t xml:space="preserve"> -</t>
  </si>
  <si>
    <t>uniformg@uniformg.edu.br</t>
  </si>
  <si>
    <t>(37) 3329 1400 / (37)3329-1455</t>
  </si>
  <si>
    <t>Avenida Doutor Arnaldo de Senna - 328 - CEP: 35574-530 - Palmeiras Formiga-MG</t>
  </si>
  <si>
    <t xml:space="preserve"> reitoria@fepi.br;madisson@fepi.br;erwinmadisson@gmail.com;cidelia@fepi.br; proreitoria.adm@fepi.br;</t>
  </si>
  <si>
    <t xml:space="preserve">(35) 3629-8400/ (35) 8802-1351 </t>
  </si>
  <si>
    <t>Avenida Dr. Antonio Braga Filho - 687 - CEP: 37501-002 - Varginha Itajubá-MG</t>
  </si>
  <si>
    <t>normas@unicesumar.edu.br; daniela.fiorini@unicesumar.edu.br; fabiana.silva@unicesumar.edu.br</t>
  </si>
  <si>
    <t>(44) 3027-6360 (44) 3027 6360 - RAMAL 1109</t>
  </si>
  <si>
    <t>Rua Itajubá - 673 - CEP: 81070-190 - Bairro Portão Curitiba-PR</t>
  </si>
  <si>
    <t>univag@univag.edu.br</t>
  </si>
  <si>
    <t>(65) 3688-6000-3688-6002</t>
  </si>
  <si>
    <t>Avenida Dom Orlando Chaves - 2655 - CEP: 78118-187 - Cristo Rei Várzea Grande-MT</t>
  </si>
  <si>
    <t xml:space="preserve">siomara@faesa.br </t>
  </si>
  <si>
    <t>(27) 2122-0700</t>
  </si>
  <si>
    <t>Rua São Jorge - 9 - CEP: 29150-525 - Oriente Cariacica-ES</t>
  </si>
  <si>
    <t>nascimento.tina@gmail.com</t>
  </si>
  <si>
    <t>44 3033-5009</t>
  </si>
  <si>
    <t>Gleba Ribeirão Morangueiro - 21 - CEP: 87035-510 - Gleba Morangueiro Maringá-PR</t>
  </si>
  <si>
    <t xml:space="preserve">AILSON.VIER@ULBRA.BR </t>
  </si>
  <si>
    <t>(51) 3462-9587/ (51) 3477-4000</t>
  </si>
  <si>
    <t>warce@niltonlins.br; jmotta@niltonlins.br; karla@niltonlins.br</t>
  </si>
  <si>
    <t>(92) 3643 2000 (92) 3643-2095/ (92) 3643-2009</t>
  </si>
  <si>
    <t>Av. Prof. Nilton Lins - 3259 - CEP: 69058-040 - Parque das Laranjeiras Manaus-AM</t>
  </si>
  <si>
    <t xml:space="preserve">normasanson@opet.com.br </t>
  </si>
  <si>
    <t>(41)3028-2800 (41) 3028-2857/ (41) 8855-7252</t>
  </si>
  <si>
    <t>Av. Presidente Getúlio Vargas, nº 902 - - CEP: 80230-030 - Rebouças Curitiba-PR</t>
  </si>
  <si>
    <t xml:space="preserve">regulacao@laureate.com.br </t>
  </si>
  <si>
    <t>51 3230.3333</t>
  </si>
  <si>
    <t>Avenida Manoel Elias - 2001 - CEP: 91240-261 - Passo das Pedras Porto Alegre-RS</t>
  </si>
  <si>
    <t xml:space="preserve">euridez@hotmail.com </t>
  </si>
  <si>
    <t>(71) 2103-5922</t>
  </si>
  <si>
    <t>Rua Teixeira Barros - 29 - CEP: 40227-909 - Brotas Salvador-BA</t>
  </si>
  <si>
    <t xml:space="preserve">afonso@fag.edu.br </t>
  </si>
  <si>
    <t>45 3321.3900</t>
  </si>
  <si>
    <t>Avenida das Torres - 500 - CEP: 85806-095 - Loteamento FAG Cascavel-PR</t>
  </si>
  <si>
    <t xml:space="preserve">eliene.penina@multivix.edu.br </t>
  </si>
  <si>
    <t>(027) 3335 5603</t>
  </si>
  <si>
    <t>Rodovia Engenheiro Fabiano Vivácqua - 2531 - CEP: 29314-803 - Monte Belo Cachoeiro de Itapemirim-ES</t>
  </si>
  <si>
    <t>(81) 3081-4444</t>
  </si>
  <si>
    <t xml:space="preserve"> presidencia@aeda.edu.br </t>
  </si>
  <si>
    <t>(87) 3873 0440 (87) 3873-1680/ (87) 3873-1001</t>
  </si>
  <si>
    <t>Avenida Florentino Alves Batista - S/N - CEP: 56280-000 - CENTRO Araripina-PE</t>
  </si>
  <si>
    <t>lucineia@feitep.edu.br; direcaoacademica@feitep.edu.br</t>
  </si>
  <si>
    <t>(44) 30294500</t>
  </si>
  <si>
    <t>Avenida Paranavaí - 1164 - CEP: 87070-130 - Parque Industrial Bandeirantes Maringá-PR</t>
  </si>
  <si>
    <t xml:space="preserve">unidep@unidep.edu.br </t>
  </si>
  <si>
    <t>(46) 3220 3000 (46) 3263-8314/ (46) 3263-8315</t>
  </si>
  <si>
    <t>Rua Benjamin Borges dos Santos - 1100 - CEP: 85503-350 - Fraron Pato Branco-PR</t>
  </si>
  <si>
    <t>tiago.pereira@fatecie.edu.br;  nascimento.tina@gmail.com</t>
  </si>
  <si>
    <t>(44)3045-9898; (44) 99976 2611; (44) 99154-0425</t>
  </si>
  <si>
    <t>Rodovia BR - 376, Km 102 - Rodovia do Café Governador Ney Braga - s/n - CEP: 87720-140 - Chácara Jaraguá Paranavaí-PR</t>
  </si>
  <si>
    <t xml:space="preserve"> ucl@ucl.br </t>
  </si>
  <si>
    <t>(27) 3434-0100</t>
  </si>
  <si>
    <t>Rodovia ES-010 - S/N - CEP: 29164-254 - Manguinhos Serra-ES</t>
  </si>
  <si>
    <t>(55) 3537 7750 (51) 3037-2396/ (51) 3037-2398</t>
  </si>
  <si>
    <t>Avenida dos Ipês - 565 - CEP: 98920-000 - Esq. Eldorado Horizontina-RS</t>
  </si>
  <si>
    <t xml:space="preserve">institucional@novomilenio.br </t>
  </si>
  <si>
    <t>(27) 3399 5555/(27) 3399 2979</t>
  </si>
  <si>
    <t>Avenida Santa Leopoldina - 840 - CEP: 29102-375 - Coqueiral de Itaparica Vila Velha-ES</t>
  </si>
  <si>
    <t>(31) 2126-0700/ (31) 2126-0720</t>
  </si>
  <si>
    <t>Rua 02, Quadra 07 - s/n - CEP: 77500-000 - Jardim dos Ypês Porto Nacional-TO</t>
  </si>
  <si>
    <t xml:space="preserve">adm.etpescola@gmail.com </t>
  </si>
  <si>
    <t>(41) 3332-7025</t>
  </si>
  <si>
    <t>Rua Engenheiros Rebouças - 2213 - CEP: 80230-040 - Rebouças Curitiba-PR</t>
  </si>
  <si>
    <t xml:space="preserve">pi.fainor@gmail.com </t>
  </si>
  <si>
    <t>(77) 3161-1000</t>
  </si>
  <si>
    <t>Avenida Luís Eduardo Magalhães - 1305 - CEP: 45028-440 - Candeias Vitória da Conquista-BA</t>
  </si>
  <si>
    <t xml:space="preserve">arecla@fsjb.edu.br </t>
  </si>
  <si>
    <t>(27) 33028030</t>
  </si>
  <si>
    <t>Rua Professor Berilo Basílio dos Santos - 180 - CEP: 29194-910 - Centro Aracruz-ES</t>
  </si>
  <si>
    <t>fiscal@bomjesus.br</t>
  </si>
  <si>
    <t>41 2105-4500</t>
  </si>
  <si>
    <t>augusto.rc@unitins.br; arlenes.ds@unitins.br; gildasio@lupa-rj.com.br</t>
  </si>
  <si>
    <t>(63) 3218 2939 ou 3218-2940</t>
  </si>
  <si>
    <t>108 Sul Al. 11 - 03 - CEP: 77020-122 - Centro Palmas-TO</t>
  </si>
  <si>
    <t xml:space="preserve">reitoria@furg.br </t>
  </si>
  <si>
    <t>(53) 3233 6730</t>
  </si>
  <si>
    <t>Av. Itália - S/N - CEP: 96201-900 - Carreiros Rio Grande-RS</t>
  </si>
  <si>
    <t>(98) 98421-1007;  98405-7361; 98408-9520</t>
  </si>
  <si>
    <t xml:space="preserve">CONTABILIDADE@IFBA.EDU.BR </t>
  </si>
  <si>
    <t>(71) 2102-9466/ (71) 2102-9485</t>
  </si>
  <si>
    <t xml:space="preserve">gabinete@reitoria.ifpe.edu.br </t>
  </si>
  <si>
    <t>(81) 2125-1656</t>
  </si>
  <si>
    <t>Avenida Professor Luiz Freire - 500 - CEP: 50740-540 - Curado Recife-PE</t>
  </si>
  <si>
    <t xml:space="preserve">gabinete.reitoria@ifrn.edu.br </t>
  </si>
  <si>
    <t>(84) 4005 0752. 40050750</t>
  </si>
  <si>
    <t>Avenida Senador Salgado Filho - 1559 - CEP: 59015-000 - Tirol Natal-RN</t>
  </si>
  <si>
    <t xml:space="preserve">reitor@ifsuldeminas.edu.br </t>
  </si>
  <si>
    <t>(35) 3449-6150</t>
  </si>
  <si>
    <t>Avenida Vicente Simões - 1111 - CEP: 37553-465 - Nova Pouso Alegre Pouso Alegre-MG</t>
  </si>
  <si>
    <t>(27) 3331-2110/ (33) 3121-38 / (27)3357-7500</t>
  </si>
  <si>
    <t>asplan@pucrs.br; marionc@pucrs.br</t>
  </si>
  <si>
    <t>51 33203500</t>
  </si>
  <si>
    <t>Av. Ipiranga - 6681 - CEP: 90619-900 - Partenon Porto Alegre-RS</t>
  </si>
  <si>
    <t xml:space="preserve">fajar@fajar.edu.br </t>
  </si>
  <si>
    <t>(43) 3535 2830</t>
  </si>
  <si>
    <t>Rua Santa Catarina - 04 - CEP: 84200-000 - Centro Jaguariaíva-PR</t>
  </si>
  <si>
    <t xml:space="preserve">reitoria@ucpel.edu.br </t>
  </si>
  <si>
    <t>(53) 21288220</t>
  </si>
  <si>
    <t>Rua Félix da Cunha - 412 - CEP: 96010-000 - Centro Pelotas-RS</t>
  </si>
  <si>
    <t xml:space="preserve">prubens@unicap.br </t>
  </si>
  <si>
    <t>(81) 2119-4000 / 2119-4110</t>
  </si>
  <si>
    <t xml:space="preserve">REITORIA@UCSAL.BR </t>
  </si>
  <si>
    <t>(71) 3206-7975/ (71) 3206-7991</t>
  </si>
  <si>
    <t>Avenida Professor Pinto de Aguiar - 2589 - CEP: 41740-090 - Pituaçu Salvador-BA</t>
  </si>
  <si>
    <t xml:space="preserve">reitor@urcamp.edu.br; avaliacao@urcamp.edu.br ;elisdias@urcamp.edu.br </t>
  </si>
  <si>
    <t>(53) 3242 8244 R-222</t>
  </si>
  <si>
    <t>Avenida Tupy Silveira - 2099 - CEP: 96400-110 - Centro Bagé-RS</t>
  </si>
  <si>
    <t xml:space="preserve">rec-cursos@ucs.br </t>
  </si>
  <si>
    <t>(54) 3218 2143</t>
  </si>
  <si>
    <t>Rua Francisco Getúlio Vargas - 1130 - CEP: 95070-560 - Petrópolis Caxias do Sul-RS</t>
  </si>
  <si>
    <t xml:space="preserve">reitoria@unicruz.edu.br </t>
  </si>
  <si>
    <t>(55) 3321 1500</t>
  </si>
  <si>
    <t>AGF Duque de Caxias - s/n - CEP: 98005-972 - Centro Cruz Alta-RS</t>
  </si>
  <si>
    <t xml:space="preserve">reitoria@unifor.br </t>
  </si>
  <si>
    <t>(85) 34773400</t>
  </si>
  <si>
    <t>Avenida Washington Soares - 1321 - CEP: 60811-905 - Edson Queiroz Fortaleza-CE</t>
  </si>
  <si>
    <t xml:space="preserve">reitoria@upf.br </t>
  </si>
  <si>
    <t>(54) 3316 8113</t>
  </si>
  <si>
    <t>Upf Campus Passo Fundo - Campus I - s/nº - CEP: 99001-970 - São José Passo Fundo-RS</t>
  </si>
  <si>
    <t xml:space="preserve">prograd@upe.br </t>
  </si>
  <si>
    <t>(81) 31833778</t>
  </si>
  <si>
    <t>Avenida Agamenon Magalhães - S/N - CEP: 50100-010 - Santo Amaro Recife-PE</t>
  </si>
  <si>
    <t xml:space="preserve">mec@unisc.br </t>
  </si>
  <si>
    <t>(51) 3717 7300</t>
  </si>
  <si>
    <t>Avenida Independência - 2293 - CEP: 96815-900 - Universitário Santa Cruz do Sul-RS</t>
  </si>
  <si>
    <t>(98) 3222-9940/ (98) 3214-4277</t>
  </si>
  <si>
    <t>(71) 3117-2354 (71) 3117-2734</t>
  </si>
  <si>
    <t>Rua Silveira Martins - 2555 - CEP: 41150-000 - Cabula Salvador-BA</t>
  </si>
  <si>
    <t>(65) 3221 0000</t>
  </si>
  <si>
    <t>Avenida Tancredo Neves - 1095 - CEP: 78200-000 - Cavalhada Cáceres-MT</t>
  </si>
  <si>
    <t xml:space="preserve">felipeb@unisinos.br; sgehlen@unisinos.br </t>
  </si>
  <si>
    <t>(51)3591-1122</t>
  </si>
  <si>
    <t>Avenida Unisinos - 950 - CEP: 93022-750 - Cristo Rei São Leopoldo-RS</t>
  </si>
  <si>
    <t xml:space="preserve">procuradoriaeducacional@uefs.br </t>
  </si>
  <si>
    <t>75 3161 8193</t>
  </si>
  <si>
    <t>Av Transnordestina - S/N - CEP: 44036-900 - Novo Horizonte Feira de Santana-BA</t>
  </si>
  <si>
    <t xml:space="preserve">caf@uel.br; reitoria@uel.br </t>
  </si>
  <si>
    <t>(43) 3371-4311 / (43) 3371-4211</t>
  </si>
  <si>
    <t xml:space="preserve">gre@uem.br </t>
  </si>
  <si>
    <t>(43) 3472-2139 (44) 3224-4922 (44) 3225-3860</t>
  </si>
  <si>
    <t xml:space="preserve">allegat@uepg.br </t>
  </si>
  <si>
    <t>(42) 3220-3207  (42)32203440 (42)32203263</t>
  </si>
  <si>
    <t xml:space="preserve">DICON.UNICENTRO@GMAIL.COM </t>
  </si>
  <si>
    <t>(42) 3621-1078/ (42) 3621-1000</t>
  </si>
  <si>
    <t xml:space="preserve">reitoria@uema.br </t>
  </si>
  <si>
    <t>(98) 3245 5461</t>
  </si>
  <si>
    <t>Cidade Universitária, Paulo VI, UEMA, Tirirical. - S/N - CEP: 65055-970 - Tirirical São Luís-MA</t>
  </si>
  <si>
    <t xml:space="preserve">jpaulo@fundinop.br </t>
  </si>
  <si>
    <t>(43) 3525-0862/ (43) 3525-0707 /  (43) 3511-3200</t>
  </si>
  <si>
    <t xml:space="preserve">nelci.nardelli@unioeste.br </t>
  </si>
  <si>
    <t>(45) 3220-3000 (045) 32252-100</t>
  </si>
  <si>
    <t xml:space="preserve">gabinete@uergs.edu.br </t>
  </si>
  <si>
    <t>(51) 3288 9005</t>
  </si>
  <si>
    <t>Rua Sete de Setembro - 1.156 - CEP: 90010-191 - Centro Porto Alegre-RS</t>
  </si>
  <si>
    <t xml:space="preserve">ga@uesb.edu.br </t>
  </si>
  <si>
    <t>(77) 3424 8728</t>
  </si>
  <si>
    <t>Estrada do Bem Querer - KM 04 - S/N - CEP: 45083-900 - Zona Rural Vitória da Conquista-BA</t>
  </si>
  <si>
    <t>(71) 3283-7000</t>
  </si>
  <si>
    <t>RUA AUGUSTO VIANA - S/N - CEP: 40110-060 - CANELA Salvador-BA</t>
  </si>
  <si>
    <t>(65) 3615 8302</t>
  </si>
  <si>
    <t>Avenida Fernando Correa da Costa - 2367 - CEP: 78060-900 - Boa Esperança Cuiabá-MT</t>
  </si>
  <si>
    <t>53 3284 4001</t>
  </si>
  <si>
    <t>Rua Gomes Carneiro - 1 - CEP: 96010-610 - Centro Pelotas-RS</t>
  </si>
  <si>
    <t>(81) 2126-8001</t>
  </si>
  <si>
    <t>Av. Prof. Moraes Rego - 1.235 - CEP: 50670-901 - Cidade Universitária Recife-PE</t>
  </si>
  <si>
    <t>(55) 3220 8000</t>
  </si>
  <si>
    <t>Cidade Universitária Prof. José Mariano da Rocha Filho, Avenida Roraima - 1000 - CEP: 97105-900 - Camobi Santa Maria-RS</t>
  </si>
  <si>
    <t>(92) 3305-4513</t>
  </si>
  <si>
    <t>Av. Rodrigo Otávio - 6200 - CEP: 69077-000 - Coroado II Manaus-AM</t>
  </si>
  <si>
    <t>(27) 4009 2200</t>
  </si>
  <si>
    <t>Av. Fernando Ferrari, 514, Goiabeiras. - 514 - CEP: 29075-910 - Goiabeiras Vitória-ES</t>
  </si>
  <si>
    <t>(98) 3272 8004 / 3272 8005</t>
  </si>
  <si>
    <t>Avenida dos Portugueses - 1966 - CEP: 65080-805 - Vila Bacanga São Luís-MA</t>
  </si>
  <si>
    <t>53 3240 5400</t>
  </si>
  <si>
    <t>Avenida General Osório - 900 - CEP: 96400-100 - Centro Bagé-RS</t>
  </si>
  <si>
    <t>(75) 3621 2350</t>
  </si>
  <si>
    <t>Rua Rui Barbosa - 710 - CEP: 44380-000 - Centro Cruz das Almas-BA</t>
  </si>
  <si>
    <t>(84) 3342-2317 R: 105</t>
  </si>
  <si>
    <t>Avenida Senador Salgado Filho - 3000 - CEP: 59078-970 - Lagoa Nova Natal-RN</t>
  </si>
  <si>
    <t>(51) 3308 3600</t>
  </si>
  <si>
    <t>Avenida Paulo Gama - 110 - CEP: 90040-060 - Farroupilha Porto Alegre-RS</t>
  </si>
  <si>
    <t>(63) 3232-8068/ (63) 3232-8060</t>
  </si>
  <si>
    <t>Avenida NS 15 ALCNO 14 - s/n - CEP: 77001-090 - Centro Palmas-TO</t>
  </si>
  <si>
    <t>(87)2101-6830 / 2101-6712 / 3862-9393/ 3862-9386</t>
  </si>
  <si>
    <t>Avenida José de Sá Maniçoba - s/n - CEP: 56304-917 - Centro Petrolina-PE</t>
  </si>
  <si>
    <t>(81) 3320-6167 (81) 3320 6175</t>
  </si>
  <si>
    <t>Rua Dom Manoel de Medeiros - s/n - CEP: 52071-030 - Dois Irmãos Recife-PE</t>
  </si>
  <si>
    <t>(84) 3317 8226 (84) 3315-1781</t>
  </si>
  <si>
    <t>BR 110 - Km 47 - s/n - CEP: 59625-900 - Presidente Costa e Silva Mossoró-RN</t>
  </si>
  <si>
    <t>(51)3586 8996 / (51) 3586-9245</t>
  </si>
  <si>
    <t>Rodovia Rodovia ERS-239 - nº 2755 - CEP: 93525-075 - Vila Nova Novo Hamburgo-RS</t>
  </si>
  <si>
    <t>(44) 33621-2828</t>
  </si>
  <si>
    <t>Praça Mascarenha de Moraes - 4282 - CEP: 87502-210 - Zona III Umuarama-PR</t>
  </si>
  <si>
    <t>(41) 3250-3723</t>
  </si>
  <si>
    <t>(84)3215 1366; (011)96449-7873</t>
  </si>
  <si>
    <t>Avenida Engenheiro Roberto Freire - 2184 - CEP: 59082-902 - Capim Macio Natal-RN</t>
  </si>
  <si>
    <t>(55) 3332-0200/ (55) 3332-0541</t>
  </si>
  <si>
    <t>Rua do Comércio - 3000 - CEP: 98700-000 - Universitário Ijuí-RS</t>
  </si>
  <si>
    <t>(54) 2107 1255</t>
  </si>
  <si>
    <t>Avenida Avenida Sete Setembro, 1621(URI Campos Erechim) - 1621 - CEP: 99709-910 - Fátima Erechim-RS</t>
  </si>
  <si>
    <t>(71) 3271-8161 / 8835 / 3330-4638</t>
  </si>
  <si>
    <t>Avenida Tancredo Neves - 2131 - CEP: 41820-020 - Caminho das Árvores Salvador-BA</t>
  </si>
  <si>
    <t>(041) 3104-855</t>
  </si>
  <si>
    <t>(41) 3331 7700</t>
  </si>
  <si>
    <t>Rua Sydnei Antonio Rangel Santos - 245 - CEP: 82010-330 - Santo Inácio Curitiba-PR</t>
  </si>
  <si>
    <t>(27) 3421 2006</t>
  </si>
  <si>
    <t>Av. Comissário José Dantas de Mello - 21 - CEP: 29102-920 - Boa Vista II Vila Velha-ES</t>
  </si>
  <si>
    <t>adrianor2003@hotmail.com; gabibezen@hotmail.com</t>
  </si>
  <si>
    <t>luiz.amaral@cruzeirodosul.edu.br</t>
  </si>
  <si>
    <t xml:space="preserve">secretaria@fem.com.br </t>
  </si>
  <si>
    <t>secretaria@fae.br</t>
  </si>
  <si>
    <t>secretaria@unilins.edu.br</t>
  </si>
  <si>
    <t xml:space="preserve"> fcobastos@unip.br;andreatini@unip.br;enadeunip@unip.br;emiranda@unip.br;secretariageral@unip.br</t>
  </si>
  <si>
    <t>reitoria@furb.br</t>
  </si>
  <si>
    <t>cristiane@unisanta.br</t>
  </si>
  <si>
    <t xml:space="preserve">fahor@fahor.com.br  </t>
  </si>
  <si>
    <t>uvv@uvv.br;</t>
  </si>
  <si>
    <t>gabinete@utp.br;</t>
  </si>
  <si>
    <t>jose_adailton@unit.br; elisangela_sousa@unit.br; saumineo_nascimento@grupotiradentes.com;</t>
  </si>
  <si>
    <t>gadir@cefetpr.br; reitoria@utfpr.edu.br;</t>
  </si>
  <si>
    <t>regulacao@laureate.com.br;</t>
  </si>
  <si>
    <t>gabinete@reitoria.uri.br;</t>
  </si>
  <si>
    <t>REITORIA@UNIJUI.EDU.BR;</t>
  </si>
  <si>
    <t>dribeiro@positivo.com.br;</t>
  </si>
  <si>
    <t>degedu@unipar.br; avaliacao@unipar.br;</t>
  </si>
  <si>
    <t>procinstitucional@ulbra.br; nara.borges@ulbra.br;</t>
  </si>
  <si>
    <t>avaliacaoeregulacao@feevale.br; FEEVALE@FEEVALE.BR;</t>
  </si>
  <si>
    <t>reitor@ufersa.edu.br; erivando@ufersa.edu.br;</t>
  </si>
  <si>
    <t xml:space="preserve">reitoria@ufrpe.br; </t>
  </si>
  <si>
    <t>reitoria@univasf.edu.br; srca@univasf.edu.br;;proen@univasf.edu.br; proen.pi@univasf.edu.br; secretariadegestao@univasf.edu.br ;</t>
  </si>
  <si>
    <t>reitor@uft.edu.br; rnalves@uft.edu.br;</t>
  </si>
  <si>
    <t xml:space="preserve">reitor@ufrgs.br ; regulacao@sai.ufrgs.br; dcf@reitoria.ufrn.br; </t>
  </si>
  <si>
    <t>reitora@reitoria.ufrn.br; gabinete@reitoria.ufrn.br;</t>
  </si>
  <si>
    <t>gabi@ufrb.edu.br; pei@reitoria.ufrb.edu.br;</t>
  </si>
  <si>
    <t>reitoria@unipampa.edu.br;</t>
  </si>
  <si>
    <t>reitoria@ufma.br;</t>
  </si>
  <si>
    <t>reitor@ufes.br;</t>
  </si>
  <si>
    <t>gabinete@ufam.edu.br;</t>
  </si>
  <si>
    <t>gabinete@ufs.br;</t>
  </si>
  <si>
    <t>gabinetereitor@ufsm.br;</t>
  </si>
  <si>
    <t>gabinete@ufpe.br;</t>
  </si>
  <si>
    <t>reitor@ufpel.edu.br;</t>
  </si>
  <si>
    <t>ufmt@ufmt.br;</t>
  </si>
  <si>
    <t>reitoria@reitoria.ufcg.edu.br;</t>
  </si>
  <si>
    <t>ddi@kroton.com.br;petre.rebac@kroton.com.br;</t>
  </si>
  <si>
    <t>reitoria@ufgd.edu.br;</t>
  </si>
  <si>
    <t>reitoria@catolicasc.org.br;</t>
  </si>
  <si>
    <t>cra@prg.ufpb.br;cpa@reitoria.ufpb.br;evandro@nti.ufpb.br;</t>
  </si>
  <si>
    <t>gabinete@ufba.br;</t>
  </si>
  <si>
    <t xml:space="preserve">reitoriaunemat@unemat.br; regulacao@unemat.br </t>
  </si>
  <si>
    <t xml:space="preserve">UNEB@UNEB.BR; jbcarvalho@uneb.br </t>
  </si>
  <si>
    <t>ddi@kroton.com.br; petre.rebac@kroton.com.br</t>
  </si>
  <si>
    <t xml:space="preserve">daf@ifes.edu.br; gabinete@ifes.edu.br; moramey@ifes.edu.br </t>
  </si>
  <si>
    <t xml:space="preserve">proen@ifma.edu.br; gabinete@ifma.edu.br </t>
  </si>
  <si>
    <t>PRESIDENCIA@AESGA.EDU.BR; dga@aesga.edu.br; crislane.aesga@outlook.com</t>
  </si>
  <si>
    <t>procuradoria@mackenzie.br; reitoria@mackenzie.br;</t>
  </si>
  <si>
    <t>reitoria@ufvjm.edu.br; pi@ufvjm.edu.br</t>
  </si>
  <si>
    <t>fauc.gestao2@gmail.com.br; cidaenesandrade@yahoo.com.br</t>
  </si>
  <si>
    <t>senar@senarmt.org.br; pedagogia@senarmt.org.br</t>
  </si>
  <si>
    <t>IES</t>
  </si>
  <si>
    <t>RELAÇÃO DAS INSTITUIÇÕES DE ENSINO SUPERIOR REGISTRADAS E HOMOLOGAS NO SISTEMA CONFEA/CREA E MÚTU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11"/>
      <color theme="1"/>
      <name val="Calibri"/>
      <family val="2"/>
      <scheme val="minor"/>
    </font>
    <font>
      <b/>
      <sz val="14"/>
      <color theme="0"/>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quotePrefix="1"/>
    <xf numFmtId="0" fontId="2" fillId="0" borderId="0" xfId="0" applyFont="1" applyAlignment="1">
      <alignment horizontal="center"/>
    </xf>
    <xf numFmtId="0" fontId="2" fillId="0" borderId="0" xfId="0" applyFont="1"/>
    <xf numFmtId="0" fontId="3" fillId="2" borderId="0" xfId="0" applyFont="1" applyFill="1" applyAlignment="1">
      <alignment horizontal="center"/>
    </xf>
  </cellXfs>
  <cellStyles count="1">
    <cellStyle name="Normal" xfId="0" builtinId="0"/>
  </cellStyles>
  <dxfs count="13">
    <dxf>
      <font>
        <b/>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27" formatCode="dd/mm/yyyy\ hh:mm"/>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4B4B2A-D027-4406-9A99-2310AB5CB194}" name="Consulta1" displayName="Consulta1" ref="A3:K337" totalsRowShown="0" headerRowDxfId="0" dataDxfId="12">
  <tableColumns count="11">
    <tableColumn id="3" xr3:uid="{EE1E1521-4D5B-40F9-A17B-DEC972766A4F}" name="IES" dataDxfId="11"/>
    <tableColumn id="4" xr3:uid="{B2921762-72C3-4D08-AD7A-39746B2FF199}" name="Sigla" dataDxfId="10"/>
    <tableColumn id="5" xr3:uid="{82F91F4A-1824-43BC-B435-312094D46570}" name="CNPJ" dataDxfId="9"/>
    <tableColumn id="20" xr3:uid="{0CFD483F-9292-45CD-91EA-3F1B99820CD2}" name="E-mail" dataDxfId="8"/>
    <tableColumn id="15" xr3:uid="{6451A3B4-93F7-4535-9151-8FDBB1C08C9E}" name="Telefone" dataDxfId="7"/>
    <tableColumn id="19" xr3:uid="{8A16B76A-DC32-447A-A508-7831AA757850}" name="Endereço" dataDxfId="6"/>
    <tableColumn id="6" xr3:uid="{606F6DFF-6628-4BD9-A916-742CA16D678A}" name="Descisão plenária" dataDxfId="5"/>
    <tableColumn id="7" xr3:uid="{8AAB9D60-F11B-48FE-9AAF-7C4307DAB644}" name="Data de homologação" dataDxfId="4"/>
    <tableColumn id="8" xr3:uid="{6886BD30-7503-4553-AC22-0772451C6FD7}" name="Revisão plenária" dataDxfId="3"/>
    <tableColumn id="12" xr3:uid="{CE5836F8-D13D-4655-84C3-7F6E7C13C58C}" name="Cursos" dataDxfId="2"/>
    <tableColumn id="13" xr3:uid="{43862C2D-BA71-40ED-B2FA-3A6AD6529F22}" name="CREA" dataDxfId="1"/>
  </tableColumns>
  <tableStyleInfo name="TableStyleMedium1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BAFB7-C5E4-408B-AC20-651706119CB7}">
  <dimension ref="A1:R337"/>
  <sheetViews>
    <sheetView tabSelected="1" zoomScale="80" zoomScaleNormal="80" workbookViewId="0">
      <pane ySplit="3" topLeftCell="A4" activePane="bottomLeft" state="frozen"/>
      <selection pane="bottomLeft" activeCell="A3" sqref="A3"/>
    </sheetView>
  </sheetViews>
  <sheetFormatPr defaultRowHeight="15" x14ac:dyDescent="0.25"/>
  <cols>
    <col min="1" max="1" width="81.140625" bestFit="1" customWidth="1"/>
    <col min="2" max="2" width="22.5703125" bestFit="1" customWidth="1"/>
    <col min="3" max="3" width="15.140625" customWidth="1"/>
    <col min="4" max="5" width="46.85546875" customWidth="1"/>
    <col min="6" max="6" width="112.7109375" bestFit="1" customWidth="1"/>
    <col min="7" max="7" width="18.85546875" customWidth="1"/>
    <col min="8" max="8" width="22.5703125" customWidth="1"/>
    <col min="9" max="9" width="18" customWidth="1"/>
    <col min="10" max="10" width="81.140625" customWidth="1"/>
    <col min="11" max="11" width="9.28515625" customWidth="1"/>
  </cols>
  <sheetData>
    <row r="1" spans="1:11" ht="18.75" x14ac:dyDescent="0.3">
      <c r="A1" s="5" t="s">
        <v>2597</v>
      </c>
      <c r="B1" s="5"/>
      <c r="C1" s="5"/>
      <c r="D1" s="5"/>
      <c r="E1" s="5"/>
      <c r="F1" s="5"/>
      <c r="G1" s="5"/>
      <c r="H1" s="5"/>
      <c r="I1" s="5"/>
      <c r="J1" s="5"/>
      <c r="K1" s="5"/>
    </row>
    <row r="2" spans="1:11" ht="3.75" customHeight="1" x14ac:dyDescent="0.25"/>
    <row r="3" spans="1:11" s="4" customFormat="1" x14ac:dyDescent="0.25">
      <c r="A3" s="3" t="s">
        <v>2596</v>
      </c>
      <c r="B3" s="4" t="s">
        <v>0</v>
      </c>
      <c r="C3" s="4" t="s">
        <v>1</v>
      </c>
      <c r="D3" s="4" t="s">
        <v>1777</v>
      </c>
      <c r="E3" s="4" t="s">
        <v>1779</v>
      </c>
      <c r="F3" s="4" t="s">
        <v>1778</v>
      </c>
      <c r="G3" s="4" t="s">
        <v>2</v>
      </c>
      <c r="H3" s="4" t="s">
        <v>3</v>
      </c>
      <c r="I3" s="4" t="s">
        <v>4</v>
      </c>
      <c r="J3" s="4" t="s">
        <v>5</v>
      </c>
      <c r="K3" s="4" t="s">
        <v>6</v>
      </c>
    </row>
    <row r="4" spans="1:11" x14ac:dyDescent="0.25">
      <c r="A4" t="s">
        <v>7</v>
      </c>
      <c r="B4" t="s">
        <v>8</v>
      </c>
      <c r="C4" t="s">
        <v>1266</v>
      </c>
      <c r="D4" t="s">
        <v>1785</v>
      </c>
      <c r="E4" t="s">
        <v>1786</v>
      </c>
      <c r="F4" t="s">
        <v>1787</v>
      </c>
      <c r="G4" t="s">
        <v>9</v>
      </c>
      <c r="H4" s="1">
        <v>41375.916666666664</v>
      </c>
      <c r="I4" t="s">
        <v>10</v>
      </c>
      <c r="J4" t="s">
        <v>1267</v>
      </c>
      <c r="K4" t="s">
        <v>12</v>
      </c>
    </row>
    <row r="5" spans="1:11" x14ac:dyDescent="0.25">
      <c r="A5" t="s">
        <v>13</v>
      </c>
      <c r="B5" t="s">
        <v>14</v>
      </c>
      <c r="C5" t="s">
        <v>1268</v>
      </c>
      <c r="D5" t="s">
        <v>1788</v>
      </c>
      <c r="E5" t="s">
        <v>1789</v>
      </c>
      <c r="F5" t="s">
        <v>1790</v>
      </c>
      <c r="G5" t="s">
        <v>15</v>
      </c>
      <c r="H5" s="1">
        <v>42780</v>
      </c>
      <c r="I5" t="s">
        <v>16</v>
      </c>
      <c r="J5" t="s">
        <v>1269</v>
      </c>
      <c r="K5" t="s">
        <v>12</v>
      </c>
    </row>
    <row r="6" spans="1:11" x14ac:dyDescent="0.25">
      <c r="A6" t="s">
        <v>17</v>
      </c>
      <c r="B6" t="s">
        <v>18</v>
      </c>
      <c r="C6" t="s">
        <v>1270</v>
      </c>
      <c r="D6" t="s">
        <v>1791</v>
      </c>
      <c r="E6" t="s">
        <v>1792</v>
      </c>
      <c r="F6" t="s">
        <v>1793</v>
      </c>
      <c r="G6" t="s">
        <v>19</v>
      </c>
      <c r="H6" s="1">
        <v>40707.958333333336</v>
      </c>
      <c r="I6" t="s">
        <v>20</v>
      </c>
      <c r="J6" t="s">
        <v>1271</v>
      </c>
      <c r="K6" t="s">
        <v>12</v>
      </c>
    </row>
    <row r="7" spans="1:11" x14ac:dyDescent="0.25">
      <c r="A7" t="s">
        <v>21</v>
      </c>
      <c r="B7" t="s">
        <v>22</v>
      </c>
      <c r="C7" t="s">
        <v>1272</v>
      </c>
      <c r="E7" t="s">
        <v>1794</v>
      </c>
      <c r="F7" t="s">
        <v>1795</v>
      </c>
      <c r="G7" t="s">
        <v>15</v>
      </c>
      <c r="H7" s="1">
        <v>42532.958333333336</v>
      </c>
      <c r="I7" t="s">
        <v>23</v>
      </c>
      <c r="J7" t="s">
        <v>1273</v>
      </c>
      <c r="K7" t="s">
        <v>12</v>
      </c>
    </row>
    <row r="8" spans="1:11" x14ac:dyDescent="0.25">
      <c r="A8" t="s">
        <v>24</v>
      </c>
      <c r="B8" t="s">
        <v>25</v>
      </c>
      <c r="C8" t="s">
        <v>1274</v>
      </c>
      <c r="D8" t="s">
        <v>1796</v>
      </c>
      <c r="E8" t="s">
        <v>1797</v>
      </c>
      <c r="F8" t="s">
        <v>1798</v>
      </c>
      <c r="G8" t="s">
        <v>26</v>
      </c>
      <c r="H8" s="1">
        <v>40764</v>
      </c>
      <c r="I8" t="s">
        <v>27</v>
      </c>
      <c r="J8" t="s">
        <v>1275</v>
      </c>
      <c r="K8" t="s">
        <v>12</v>
      </c>
    </row>
    <row r="9" spans="1:11" x14ac:dyDescent="0.25">
      <c r="A9" t="s">
        <v>28</v>
      </c>
      <c r="B9" t="s">
        <v>29</v>
      </c>
      <c r="C9" t="s">
        <v>1276</v>
      </c>
      <c r="F9">
        <v>0</v>
      </c>
      <c r="G9" t="s">
        <v>30</v>
      </c>
      <c r="H9" s="1">
        <v>40736</v>
      </c>
      <c r="I9" t="s">
        <v>31</v>
      </c>
      <c r="J9" t="s">
        <v>1277</v>
      </c>
      <c r="K9" t="s">
        <v>12</v>
      </c>
    </row>
    <row r="10" spans="1:11" x14ac:dyDescent="0.25">
      <c r="A10" t="s">
        <v>32</v>
      </c>
      <c r="B10" t="s">
        <v>33</v>
      </c>
      <c r="C10" t="s">
        <v>1278</v>
      </c>
      <c r="D10" t="s">
        <v>1799</v>
      </c>
      <c r="E10" t="s">
        <v>1800</v>
      </c>
      <c r="F10" t="s">
        <v>1801</v>
      </c>
      <c r="G10" t="s">
        <v>15</v>
      </c>
      <c r="H10" s="1">
        <v>39972.958333333336</v>
      </c>
      <c r="I10" t="s">
        <v>34</v>
      </c>
      <c r="J10" t="s">
        <v>1279</v>
      </c>
      <c r="K10" t="s">
        <v>12</v>
      </c>
    </row>
    <row r="11" spans="1:11" x14ac:dyDescent="0.25">
      <c r="A11" t="s">
        <v>35</v>
      </c>
      <c r="B11" t="s">
        <v>36</v>
      </c>
      <c r="C11" s="2" t="s">
        <v>1280</v>
      </c>
      <c r="D11" t="s">
        <v>1802</v>
      </c>
      <c r="E11" t="s">
        <v>1803</v>
      </c>
      <c r="F11" t="s">
        <v>1804</v>
      </c>
      <c r="G11" t="s">
        <v>37</v>
      </c>
      <c r="H11" s="1">
        <v>40764</v>
      </c>
      <c r="I11" t="s">
        <v>38</v>
      </c>
      <c r="J11" t="s">
        <v>1281</v>
      </c>
      <c r="K11" t="s">
        <v>12</v>
      </c>
    </row>
    <row r="12" spans="1:11" x14ac:dyDescent="0.25">
      <c r="A12" t="s">
        <v>39</v>
      </c>
      <c r="B12" t="s">
        <v>40</v>
      </c>
      <c r="C12" t="s">
        <v>1282</v>
      </c>
      <c r="D12" t="s">
        <v>1805</v>
      </c>
      <c r="E12" t="s">
        <v>1806</v>
      </c>
      <c r="F12" t="s">
        <v>1807</v>
      </c>
      <c r="G12" t="s">
        <v>15</v>
      </c>
      <c r="H12" s="1">
        <v>37431.833333333336</v>
      </c>
      <c r="I12" t="s">
        <v>41</v>
      </c>
      <c r="J12" t="s">
        <v>1283</v>
      </c>
      <c r="K12" t="s">
        <v>12</v>
      </c>
    </row>
    <row r="13" spans="1:11" x14ac:dyDescent="0.25">
      <c r="A13" t="s">
        <v>42</v>
      </c>
      <c r="B13" t="s">
        <v>43</v>
      </c>
      <c r="C13" t="s">
        <v>1284</v>
      </c>
      <c r="D13" t="s">
        <v>1808</v>
      </c>
      <c r="E13" t="s">
        <v>1809</v>
      </c>
      <c r="F13" t="s">
        <v>1810</v>
      </c>
      <c r="G13" t="s">
        <v>44</v>
      </c>
      <c r="H13" s="1">
        <v>40735.958333333336</v>
      </c>
      <c r="I13" t="s">
        <v>45</v>
      </c>
      <c r="J13" t="s">
        <v>1285</v>
      </c>
      <c r="K13" t="s">
        <v>12</v>
      </c>
    </row>
    <row r="14" spans="1:11" x14ac:dyDescent="0.25">
      <c r="A14" t="s">
        <v>46</v>
      </c>
      <c r="B14" t="s">
        <v>43</v>
      </c>
      <c r="C14" t="s">
        <v>1286</v>
      </c>
      <c r="D14" t="s">
        <v>1808</v>
      </c>
      <c r="E14" t="s">
        <v>1809</v>
      </c>
      <c r="F14" t="s">
        <v>1810</v>
      </c>
      <c r="G14" t="s">
        <v>47</v>
      </c>
      <c r="H14" s="1">
        <v>41414</v>
      </c>
      <c r="I14" t="s">
        <v>48</v>
      </c>
      <c r="J14" t="s">
        <v>1287</v>
      </c>
      <c r="K14" t="s">
        <v>12</v>
      </c>
    </row>
    <row r="15" spans="1:11" x14ac:dyDescent="0.25">
      <c r="A15" t="s">
        <v>49</v>
      </c>
      <c r="B15" t="s">
        <v>50</v>
      </c>
      <c r="C15" t="s">
        <v>1288</v>
      </c>
      <c r="E15" t="s">
        <v>1811</v>
      </c>
      <c r="F15" t="s">
        <v>1812</v>
      </c>
      <c r="G15" t="s">
        <v>15</v>
      </c>
      <c r="H15" s="1">
        <v>38244</v>
      </c>
      <c r="I15" t="s">
        <v>51</v>
      </c>
      <c r="J15" t="s">
        <v>1289</v>
      </c>
      <c r="K15" t="s">
        <v>12</v>
      </c>
    </row>
    <row r="16" spans="1:11" x14ac:dyDescent="0.25">
      <c r="A16" t="s">
        <v>52</v>
      </c>
      <c r="B16" t="s">
        <v>53</v>
      </c>
      <c r="C16" t="s">
        <v>1290</v>
      </c>
      <c r="D16" t="s">
        <v>1813</v>
      </c>
      <c r="E16" t="s">
        <v>1814</v>
      </c>
      <c r="F16" t="s">
        <v>1815</v>
      </c>
      <c r="G16" t="s">
        <v>54</v>
      </c>
      <c r="H16" s="1">
        <v>41368.958333333336</v>
      </c>
      <c r="I16" t="s">
        <v>55</v>
      </c>
      <c r="J16" t="s">
        <v>1291</v>
      </c>
      <c r="K16" t="s">
        <v>12</v>
      </c>
    </row>
    <row r="17" spans="1:11" x14ac:dyDescent="0.25">
      <c r="A17" t="s">
        <v>56</v>
      </c>
      <c r="B17" t="s">
        <v>57</v>
      </c>
      <c r="C17" t="s">
        <v>1292</v>
      </c>
      <c r="D17" t="s">
        <v>1816</v>
      </c>
      <c r="E17" t="s">
        <v>1817</v>
      </c>
      <c r="F17" t="s">
        <v>1818</v>
      </c>
      <c r="G17" t="s">
        <v>58</v>
      </c>
      <c r="H17" s="1">
        <v>41414</v>
      </c>
      <c r="I17" t="s">
        <v>59</v>
      </c>
      <c r="J17" t="s">
        <v>1293</v>
      </c>
      <c r="K17" t="s">
        <v>12</v>
      </c>
    </row>
    <row r="18" spans="1:11" x14ac:dyDescent="0.25">
      <c r="A18" t="s">
        <v>60</v>
      </c>
      <c r="B18" t="s">
        <v>61</v>
      </c>
      <c r="C18" t="s">
        <v>1294</v>
      </c>
      <c r="D18" t="s">
        <v>1819</v>
      </c>
      <c r="E18" t="s">
        <v>1820</v>
      </c>
      <c r="F18" t="s">
        <v>1821</v>
      </c>
      <c r="G18" t="s">
        <v>15</v>
      </c>
      <c r="H18" s="1">
        <v>39973</v>
      </c>
      <c r="I18" t="s">
        <v>62</v>
      </c>
      <c r="J18" t="s">
        <v>1293</v>
      </c>
      <c r="K18" t="s">
        <v>12</v>
      </c>
    </row>
    <row r="19" spans="1:11" x14ac:dyDescent="0.25">
      <c r="A19" t="s">
        <v>63</v>
      </c>
      <c r="B19" t="s">
        <v>64</v>
      </c>
      <c r="C19" t="s">
        <v>1295</v>
      </c>
      <c r="D19" t="s">
        <v>1822</v>
      </c>
      <c r="E19" t="s">
        <v>1823</v>
      </c>
      <c r="F19" t="s">
        <v>1824</v>
      </c>
      <c r="G19" t="s">
        <v>65</v>
      </c>
      <c r="H19" s="1">
        <v>41248.958333333336</v>
      </c>
      <c r="I19" t="s">
        <v>66</v>
      </c>
      <c r="J19" t="s">
        <v>67</v>
      </c>
      <c r="K19" t="s">
        <v>12</v>
      </c>
    </row>
    <row r="20" spans="1:11" x14ac:dyDescent="0.25">
      <c r="A20" t="s">
        <v>68</v>
      </c>
      <c r="B20" t="s">
        <v>69</v>
      </c>
      <c r="C20" t="s">
        <v>1296</v>
      </c>
      <c r="D20" t="s">
        <v>1825</v>
      </c>
      <c r="E20" t="s">
        <v>1826</v>
      </c>
      <c r="F20" t="s">
        <v>1827</v>
      </c>
      <c r="G20" t="s">
        <v>15</v>
      </c>
      <c r="H20" s="1">
        <v>43146.875</v>
      </c>
      <c r="I20" t="s">
        <v>70</v>
      </c>
      <c r="J20" t="s">
        <v>1297</v>
      </c>
      <c r="K20" t="s">
        <v>12</v>
      </c>
    </row>
    <row r="21" spans="1:11" x14ac:dyDescent="0.25">
      <c r="A21" t="s">
        <v>71</v>
      </c>
      <c r="B21" t="s">
        <v>72</v>
      </c>
      <c r="C21" t="s">
        <v>1298</v>
      </c>
      <c r="D21" t="s">
        <v>1828</v>
      </c>
      <c r="E21" t="s">
        <v>1829</v>
      </c>
      <c r="F21" t="s">
        <v>1830</v>
      </c>
      <c r="G21" t="s">
        <v>15</v>
      </c>
      <c r="H21" s="1">
        <v>37554</v>
      </c>
      <c r="I21" t="s">
        <v>73</v>
      </c>
      <c r="J21" t="s">
        <v>1289</v>
      </c>
      <c r="K21" t="s">
        <v>12</v>
      </c>
    </row>
    <row r="22" spans="1:11" x14ac:dyDescent="0.25">
      <c r="A22" t="s">
        <v>74</v>
      </c>
      <c r="B22" t="s">
        <v>75</v>
      </c>
      <c r="C22" t="s">
        <v>1299</v>
      </c>
      <c r="D22" t="s">
        <v>1831</v>
      </c>
      <c r="E22" t="s">
        <v>1832</v>
      </c>
      <c r="F22" t="s">
        <v>1833</v>
      </c>
      <c r="G22" t="s">
        <v>15</v>
      </c>
      <c r="H22" s="1">
        <v>42402.958333333336</v>
      </c>
      <c r="I22" t="s">
        <v>76</v>
      </c>
      <c r="J22" t="s">
        <v>77</v>
      </c>
      <c r="K22" t="s">
        <v>12</v>
      </c>
    </row>
    <row r="23" spans="1:11" x14ac:dyDescent="0.25">
      <c r="A23" t="s">
        <v>78</v>
      </c>
      <c r="B23" t="s">
        <v>79</v>
      </c>
      <c r="C23" t="s">
        <v>1300</v>
      </c>
      <c r="F23">
        <v>0</v>
      </c>
      <c r="G23" t="s">
        <v>15</v>
      </c>
      <c r="H23" s="1">
        <v>29877.958333333332</v>
      </c>
      <c r="I23" t="s">
        <v>80</v>
      </c>
      <c r="J23" t="s">
        <v>1301</v>
      </c>
      <c r="K23" t="s">
        <v>12</v>
      </c>
    </row>
    <row r="24" spans="1:11" x14ac:dyDescent="0.25">
      <c r="A24" t="s">
        <v>81</v>
      </c>
      <c r="B24" t="s">
        <v>82</v>
      </c>
      <c r="C24" t="s">
        <v>1302</v>
      </c>
      <c r="F24">
        <v>0</v>
      </c>
      <c r="G24" t="s">
        <v>15</v>
      </c>
      <c r="H24" s="1">
        <v>35942.958333333336</v>
      </c>
      <c r="I24" t="s">
        <v>83</v>
      </c>
      <c r="J24" t="s">
        <v>1289</v>
      </c>
      <c r="K24" t="s">
        <v>12</v>
      </c>
    </row>
    <row r="25" spans="1:11" x14ac:dyDescent="0.25">
      <c r="A25" t="s">
        <v>84</v>
      </c>
      <c r="B25" t="s">
        <v>85</v>
      </c>
      <c r="C25" t="s">
        <v>1303</v>
      </c>
      <c r="F25">
        <v>0</v>
      </c>
      <c r="G25" t="s">
        <v>86</v>
      </c>
      <c r="H25" s="1">
        <v>40617</v>
      </c>
      <c r="I25" t="s">
        <v>87</v>
      </c>
      <c r="J25" t="s">
        <v>1304</v>
      </c>
      <c r="K25" t="s">
        <v>12</v>
      </c>
    </row>
    <row r="26" spans="1:11" x14ac:dyDescent="0.25">
      <c r="A26" t="s">
        <v>88</v>
      </c>
      <c r="B26" t="s">
        <v>89</v>
      </c>
      <c r="C26" t="s">
        <v>1305</v>
      </c>
      <c r="D26" t="s">
        <v>1834</v>
      </c>
      <c r="E26" t="s">
        <v>1835</v>
      </c>
      <c r="F26" t="s">
        <v>1836</v>
      </c>
      <c r="G26" t="s">
        <v>90</v>
      </c>
      <c r="H26" s="1">
        <v>43228</v>
      </c>
      <c r="I26" t="s">
        <v>91</v>
      </c>
      <c r="J26" t="s">
        <v>1306</v>
      </c>
      <c r="K26" t="s">
        <v>12</v>
      </c>
    </row>
    <row r="27" spans="1:11" x14ac:dyDescent="0.25">
      <c r="A27" t="s">
        <v>92</v>
      </c>
      <c r="B27" t="s">
        <v>93</v>
      </c>
      <c r="C27" t="s">
        <v>1307</v>
      </c>
      <c r="F27">
        <v>0</v>
      </c>
      <c r="G27" t="s">
        <v>94</v>
      </c>
      <c r="H27" s="1">
        <v>41043</v>
      </c>
      <c r="I27" t="s">
        <v>95</v>
      </c>
      <c r="J27" t="s">
        <v>1269</v>
      </c>
      <c r="K27" t="s">
        <v>12</v>
      </c>
    </row>
    <row r="28" spans="1:11" x14ac:dyDescent="0.25">
      <c r="A28" t="s">
        <v>96</v>
      </c>
      <c r="B28" t="s">
        <v>97</v>
      </c>
      <c r="C28" t="s">
        <v>1308</v>
      </c>
      <c r="D28" t="s">
        <v>1837</v>
      </c>
      <c r="E28" t="s">
        <v>1838</v>
      </c>
      <c r="F28" t="s">
        <v>1839</v>
      </c>
      <c r="G28" t="s">
        <v>98</v>
      </c>
      <c r="H28" s="1">
        <v>40708</v>
      </c>
      <c r="I28" t="s">
        <v>99</v>
      </c>
      <c r="J28" t="s">
        <v>1309</v>
      </c>
      <c r="K28" t="s">
        <v>12</v>
      </c>
    </row>
    <row r="29" spans="1:11" x14ac:dyDescent="0.25">
      <c r="A29" t="s">
        <v>100</v>
      </c>
      <c r="B29" t="s">
        <v>97</v>
      </c>
      <c r="C29" t="s">
        <v>1308</v>
      </c>
      <c r="D29" t="s">
        <v>1837</v>
      </c>
      <c r="E29" t="s">
        <v>1838</v>
      </c>
      <c r="F29" t="s">
        <v>1839</v>
      </c>
      <c r="G29" t="s">
        <v>101</v>
      </c>
      <c r="H29" s="1">
        <v>42236.958333333336</v>
      </c>
      <c r="I29" t="s">
        <v>15</v>
      </c>
      <c r="J29" t="s">
        <v>102</v>
      </c>
      <c r="K29" t="s">
        <v>12</v>
      </c>
    </row>
    <row r="30" spans="1:11" x14ac:dyDescent="0.25">
      <c r="A30" t="s">
        <v>103</v>
      </c>
      <c r="B30" t="s">
        <v>104</v>
      </c>
      <c r="C30" t="s">
        <v>1310</v>
      </c>
      <c r="F30">
        <v>0</v>
      </c>
      <c r="G30" t="s">
        <v>105</v>
      </c>
      <c r="H30" s="1">
        <v>41414</v>
      </c>
      <c r="I30" t="s">
        <v>106</v>
      </c>
      <c r="J30" t="s">
        <v>1311</v>
      </c>
      <c r="K30" t="s">
        <v>12</v>
      </c>
    </row>
    <row r="31" spans="1:11" x14ac:dyDescent="0.25">
      <c r="A31" t="s">
        <v>107</v>
      </c>
      <c r="B31" t="s">
        <v>108</v>
      </c>
      <c r="C31" t="s">
        <v>1312</v>
      </c>
      <c r="D31" t="s">
        <v>1840</v>
      </c>
      <c r="E31" t="s">
        <v>1841</v>
      </c>
      <c r="F31" t="s">
        <v>1842</v>
      </c>
      <c r="G31" t="s">
        <v>15</v>
      </c>
      <c r="H31" s="1">
        <v>43655</v>
      </c>
      <c r="I31" t="s">
        <v>109</v>
      </c>
      <c r="J31" t="s">
        <v>110</v>
      </c>
      <c r="K31" t="s">
        <v>12</v>
      </c>
    </row>
    <row r="32" spans="1:11" x14ac:dyDescent="0.25">
      <c r="A32" t="s">
        <v>111</v>
      </c>
      <c r="B32" t="s">
        <v>112</v>
      </c>
      <c r="C32" t="s">
        <v>1313</v>
      </c>
      <c r="F32">
        <v>0</v>
      </c>
      <c r="G32" t="s">
        <v>113</v>
      </c>
      <c r="H32" s="1">
        <v>38909</v>
      </c>
      <c r="I32" t="s">
        <v>114</v>
      </c>
      <c r="J32" t="s">
        <v>1269</v>
      </c>
      <c r="K32" t="s">
        <v>12</v>
      </c>
    </row>
    <row r="33" spans="1:11" x14ac:dyDescent="0.25">
      <c r="A33" t="s">
        <v>115</v>
      </c>
      <c r="B33" t="s">
        <v>116</v>
      </c>
      <c r="C33" t="s">
        <v>1314</v>
      </c>
      <c r="D33" t="s">
        <v>2544</v>
      </c>
      <c r="E33" t="s">
        <v>1843</v>
      </c>
      <c r="F33" t="s">
        <v>1844</v>
      </c>
      <c r="G33" t="s">
        <v>15</v>
      </c>
      <c r="H33" s="1">
        <v>43265.875</v>
      </c>
      <c r="I33" t="s">
        <v>117</v>
      </c>
      <c r="J33" t="s">
        <v>1315</v>
      </c>
      <c r="K33" t="s">
        <v>12</v>
      </c>
    </row>
    <row r="34" spans="1:11" x14ac:dyDescent="0.25">
      <c r="A34" t="s">
        <v>118</v>
      </c>
      <c r="B34" t="s">
        <v>119</v>
      </c>
      <c r="C34" t="s">
        <v>1316</v>
      </c>
      <c r="F34">
        <v>0</v>
      </c>
      <c r="G34" t="s">
        <v>15</v>
      </c>
      <c r="H34" s="1">
        <v>42589.958333333336</v>
      </c>
      <c r="I34" t="s">
        <v>120</v>
      </c>
      <c r="J34" t="s">
        <v>1309</v>
      </c>
      <c r="K34" t="s">
        <v>12</v>
      </c>
    </row>
    <row r="35" spans="1:11" x14ac:dyDescent="0.25">
      <c r="A35" t="s">
        <v>121</v>
      </c>
      <c r="B35" t="s">
        <v>122</v>
      </c>
      <c r="C35" t="s">
        <v>1317</v>
      </c>
      <c r="D35" t="s">
        <v>1845</v>
      </c>
      <c r="E35" t="s">
        <v>1846</v>
      </c>
      <c r="F35" t="s">
        <v>1847</v>
      </c>
      <c r="G35" t="s">
        <v>123</v>
      </c>
      <c r="H35" s="1">
        <v>41729.875</v>
      </c>
      <c r="I35" t="s">
        <v>124</v>
      </c>
      <c r="J35" t="s">
        <v>1318</v>
      </c>
      <c r="K35" t="s">
        <v>12</v>
      </c>
    </row>
    <row r="36" spans="1:11" x14ac:dyDescent="0.25">
      <c r="A36" t="s">
        <v>125</v>
      </c>
      <c r="B36" t="s">
        <v>126</v>
      </c>
      <c r="C36" t="s">
        <v>1319</v>
      </c>
      <c r="D36" t="s">
        <v>1848</v>
      </c>
      <c r="E36" t="s">
        <v>1849</v>
      </c>
      <c r="F36" t="s">
        <v>1850</v>
      </c>
      <c r="G36" t="s">
        <v>15</v>
      </c>
      <c r="H36" s="1">
        <v>43326</v>
      </c>
      <c r="I36" t="s">
        <v>127</v>
      </c>
      <c r="J36" t="s">
        <v>1320</v>
      </c>
      <c r="K36" t="s">
        <v>12</v>
      </c>
    </row>
    <row r="37" spans="1:11" x14ac:dyDescent="0.25">
      <c r="A37" t="s">
        <v>128</v>
      </c>
      <c r="B37" t="s">
        <v>129</v>
      </c>
      <c r="C37" t="s">
        <v>1321</v>
      </c>
      <c r="F37">
        <v>0</v>
      </c>
      <c r="G37" t="s">
        <v>130</v>
      </c>
      <c r="H37" s="1">
        <v>41918.958333333336</v>
      </c>
      <c r="I37" t="s">
        <v>131</v>
      </c>
      <c r="J37" t="s">
        <v>1322</v>
      </c>
      <c r="K37" t="s">
        <v>12</v>
      </c>
    </row>
    <row r="38" spans="1:11" x14ac:dyDescent="0.25">
      <c r="A38" t="s">
        <v>132</v>
      </c>
      <c r="B38" t="s">
        <v>133</v>
      </c>
      <c r="C38" t="s">
        <v>1299</v>
      </c>
      <c r="F38">
        <v>0</v>
      </c>
      <c r="G38" t="s">
        <v>15</v>
      </c>
      <c r="H38" s="1">
        <v>42437</v>
      </c>
      <c r="I38" t="s">
        <v>134</v>
      </c>
      <c r="J38" t="s">
        <v>1323</v>
      </c>
      <c r="K38" t="s">
        <v>12</v>
      </c>
    </row>
    <row r="39" spans="1:11" x14ac:dyDescent="0.25">
      <c r="A39" t="s">
        <v>135</v>
      </c>
      <c r="B39" t="s">
        <v>40</v>
      </c>
      <c r="C39" t="s">
        <v>1324</v>
      </c>
      <c r="D39" t="s">
        <v>1805</v>
      </c>
      <c r="E39" t="s">
        <v>1806</v>
      </c>
      <c r="F39" t="s">
        <v>1807</v>
      </c>
      <c r="G39" t="s">
        <v>136</v>
      </c>
      <c r="H39" s="1">
        <v>38817.875</v>
      </c>
      <c r="I39" t="s">
        <v>137</v>
      </c>
      <c r="J39" t="s">
        <v>1325</v>
      </c>
      <c r="K39" t="s">
        <v>12</v>
      </c>
    </row>
    <row r="40" spans="1:11" x14ac:dyDescent="0.25">
      <c r="A40" t="s">
        <v>138</v>
      </c>
      <c r="B40" t="s">
        <v>139</v>
      </c>
      <c r="C40" t="s">
        <v>1326</v>
      </c>
      <c r="D40" t="s">
        <v>1851</v>
      </c>
      <c r="E40" t="s">
        <v>1852</v>
      </c>
      <c r="F40" t="s">
        <v>1853</v>
      </c>
      <c r="G40" t="s">
        <v>140</v>
      </c>
      <c r="H40" s="1">
        <v>42915</v>
      </c>
      <c r="I40" t="s">
        <v>141</v>
      </c>
      <c r="J40" t="s">
        <v>142</v>
      </c>
      <c r="K40" t="s">
        <v>143</v>
      </c>
    </row>
    <row r="41" spans="1:11" x14ac:dyDescent="0.25">
      <c r="A41" t="s">
        <v>144</v>
      </c>
      <c r="B41" t="s">
        <v>145</v>
      </c>
      <c r="C41" t="s">
        <v>1327</v>
      </c>
      <c r="F41">
        <v>0</v>
      </c>
      <c r="G41" t="s">
        <v>15</v>
      </c>
      <c r="H41" s="1">
        <v>43171.541666666664</v>
      </c>
      <c r="I41" t="s">
        <v>146</v>
      </c>
      <c r="J41" t="s">
        <v>1328</v>
      </c>
      <c r="K41" t="s">
        <v>12</v>
      </c>
    </row>
    <row r="42" spans="1:11" x14ac:dyDescent="0.25">
      <c r="A42" t="s">
        <v>147</v>
      </c>
      <c r="B42" t="s">
        <v>148</v>
      </c>
      <c r="C42" t="s">
        <v>1329</v>
      </c>
      <c r="F42">
        <v>0</v>
      </c>
      <c r="G42" t="s">
        <v>149</v>
      </c>
      <c r="H42" s="1">
        <v>41434.875</v>
      </c>
      <c r="I42" t="s">
        <v>150</v>
      </c>
      <c r="J42" t="s">
        <v>1330</v>
      </c>
      <c r="K42" t="s">
        <v>12</v>
      </c>
    </row>
    <row r="43" spans="1:11" x14ac:dyDescent="0.25">
      <c r="A43" t="s">
        <v>151</v>
      </c>
      <c r="B43" t="s">
        <v>104</v>
      </c>
      <c r="C43" t="s">
        <v>1310</v>
      </c>
      <c r="F43">
        <v>0</v>
      </c>
      <c r="G43" t="s">
        <v>152</v>
      </c>
      <c r="H43" s="1">
        <v>41257</v>
      </c>
      <c r="I43" t="s">
        <v>153</v>
      </c>
      <c r="J43" t="s">
        <v>1331</v>
      </c>
      <c r="K43" t="s">
        <v>12</v>
      </c>
    </row>
    <row r="44" spans="1:11" x14ac:dyDescent="0.25">
      <c r="A44" t="s">
        <v>154</v>
      </c>
      <c r="B44" t="s">
        <v>155</v>
      </c>
      <c r="C44" t="s">
        <v>1332</v>
      </c>
      <c r="F44">
        <v>0</v>
      </c>
      <c r="G44" t="s">
        <v>15</v>
      </c>
      <c r="H44" s="1">
        <v>43146.916666666664</v>
      </c>
      <c r="I44" t="s">
        <v>156</v>
      </c>
      <c r="J44" t="s">
        <v>1333</v>
      </c>
      <c r="K44" t="s">
        <v>12</v>
      </c>
    </row>
    <row r="45" spans="1:11" x14ac:dyDescent="0.25">
      <c r="A45" t="s">
        <v>157</v>
      </c>
      <c r="B45" t="s">
        <v>155</v>
      </c>
      <c r="C45" t="s">
        <v>1334</v>
      </c>
      <c r="F45">
        <v>0</v>
      </c>
      <c r="G45" t="s">
        <v>158</v>
      </c>
      <c r="H45" s="1">
        <v>39861</v>
      </c>
      <c r="I45" t="s">
        <v>159</v>
      </c>
      <c r="J45" t="s">
        <v>1335</v>
      </c>
      <c r="K45" t="s">
        <v>12</v>
      </c>
    </row>
    <row r="46" spans="1:11" x14ac:dyDescent="0.25">
      <c r="A46" t="s">
        <v>160</v>
      </c>
      <c r="B46" t="s">
        <v>161</v>
      </c>
      <c r="C46" t="s">
        <v>1336</v>
      </c>
      <c r="F46">
        <v>0</v>
      </c>
      <c r="G46" t="s">
        <v>15</v>
      </c>
      <c r="H46" s="1">
        <v>36431.958333333336</v>
      </c>
      <c r="I46" t="s">
        <v>162</v>
      </c>
      <c r="J46" t="s">
        <v>1337</v>
      </c>
      <c r="K46" t="s">
        <v>12</v>
      </c>
    </row>
    <row r="47" spans="1:11" x14ac:dyDescent="0.25">
      <c r="A47" t="s">
        <v>163</v>
      </c>
      <c r="B47" t="s">
        <v>164</v>
      </c>
      <c r="C47" t="s">
        <v>1338</v>
      </c>
      <c r="D47" t="s">
        <v>1854</v>
      </c>
      <c r="E47" t="s">
        <v>1855</v>
      </c>
      <c r="F47" t="s">
        <v>1856</v>
      </c>
      <c r="G47" t="s">
        <v>15</v>
      </c>
      <c r="H47" s="1">
        <v>42964.833333333336</v>
      </c>
      <c r="I47" t="s">
        <v>165</v>
      </c>
      <c r="J47" t="s">
        <v>1339</v>
      </c>
      <c r="K47" t="s">
        <v>12</v>
      </c>
    </row>
    <row r="48" spans="1:11" x14ac:dyDescent="0.25">
      <c r="A48" t="s">
        <v>166</v>
      </c>
      <c r="B48" t="s">
        <v>167</v>
      </c>
      <c r="C48" t="s">
        <v>1340</v>
      </c>
      <c r="D48" t="s">
        <v>2595</v>
      </c>
      <c r="E48" t="s">
        <v>1857</v>
      </c>
      <c r="F48" t="s">
        <v>1858</v>
      </c>
      <c r="G48" t="s">
        <v>15</v>
      </c>
      <c r="H48" s="1">
        <v>42964.958333333336</v>
      </c>
      <c r="I48" t="s">
        <v>168</v>
      </c>
      <c r="J48" t="s">
        <v>1323</v>
      </c>
      <c r="K48" t="s">
        <v>12</v>
      </c>
    </row>
    <row r="49" spans="1:11" x14ac:dyDescent="0.25">
      <c r="A49" t="s">
        <v>169</v>
      </c>
      <c r="B49" t="s">
        <v>170</v>
      </c>
      <c r="C49" t="s">
        <v>1341</v>
      </c>
      <c r="D49" t="s">
        <v>2545</v>
      </c>
      <c r="E49" t="s">
        <v>1859</v>
      </c>
      <c r="F49" t="s">
        <v>1860</v>
      </c>
      <c r="G49" t="s">
        <v>15</v>
      </c>
      <c r="H49" s="1">
        <v>42348.916666666664</v>
      </c>
      <c r="I49" t="s">
        <v>171</v>
      </c>
      <c r="J49" t="s">
        <v>1342</v>
      </c>
      <c r="K49" t="s">
        <v>12</v>
      </c>
    </row>
    <row r="50" spans="1:11" x14ac:dyDescent="0.25">
      <c r="A50" t="s">
        <v>172</v>
      </c>
      <c r="B50" t="s">
        <v>170</v>
      </c>
      <c r="C50" t="s">
        <v>1341</v>
      </c>
      <c r="D50" t="s">
        <v>2545</v>
      </c>
      <c r="E50" t="s">
        <v>1859</v>
      </c>
      <c r="F50" t="s">
        <v>1860</v>
      </c>
      <c r="G50" t="s">
        <v>15</v>
      </c>
      <c r="H50" s="1">
        <v>42349</v>
      </c>
      <c r="I50" t="s">
        <v>171</v>
      </c>
      <c r="J50" t="s">
        <v>1343</v>
      </c>
      <c r="K50" t="s">
        <v>12</v>
      </c>
    </row>
    <row r="51" spans="1:11" x14ac:dyDescent="0.25">
      <c r="A51" t="s">
        <v>173</v>
      </c>
      <c r="B51" t="s">
        <v>174</v>
      </c>
      <c r="C51" t="s">
        <v>1344</v>
      </c>
      <c r="F51">
        <v>0</v>
      </c>
      <c r="G51" t="s">
        <v>175</v>
      </c>
      <c r="H51" s="1">
        <v>40735.916666666664</v>
      </c>
      <c r="I51" t="s">
        <v>176</v>
      </c>
      <c r="J51" t="s">
        <v>1345</v>
      </c>
      <c r="K51" t="s">
        <v>12</v>
      </c>
    </row>
    <row r="52" spans="1:11" x14ac:dyDescent="0.25">
      <c r="A52" t="s">
        <v>177</v>
      </c>
      <c r="B52" t="s">
        <v>178</v>
      </c>
      <c r="C52" t="s">
        <v>1346</v>
      </c>
      <c r="D52" t="s">
        <v>2594</v>
      </c>
      <c r="E52" t="s">
        <v>1861</v>
      </c>
      <c r="F52" t="s">
        <v>1862</v>
      </c>
      <c r="G52" t="s">
        <v>179</v>
      </c>
      <c r="H52" s="1">
        <v>40764</v>
      </c>
      <c r="I52" t="s">
        <v>180</v>
      </c>
      <c r="J52" t="s">
        <v>11</v>
      </c>
      <c r="K52" t="s">
        <v>12</v>
      </c>
    </row>
    <row r="53" spans="1:11" x14ac:dyDescent="0.25">
      <c r="A53" t="s">
        <v>181</v>
      </c>
      <c r="B53" t="s">
        <v>182</v>
      </c>
      <c r="C53" t="s">
        <v>1347</v>
      </c>
      <c r="D53" t="s">
        <v>1863</v>
      </c>
      <c r="E53" t="s">
        <v>1864</v>
      </c>
      <c r="F53" t="s">
        <v>1865</v>
      </c>
      <c r="G53" t="s">
        <v>183</v>
      </c>
      <c r="H53" s="1">
        <v>41042.916666666664</v>
      </c>
      <c r="I53" t="s">
        <v>184</v>
      </c>
      <c r="J53" t="s">
        <v>1348</v>
      </c>
      <c r="K53" t="s">
        <v>12</v>
      </c>
    </row>
    <row r="54" spans="1:11" x14ac:dyDescent="0.25">
      <c r="A54" t="s">
        <v>185</v>
      </c>
      <c r="B54" t="s">
        <v>186</v>
      </c>
      <c r="C54" t="s">
        <v>1349</v>
      </c>
      <c r="D54" t="s">
        <v>1866</v>
      </c>
      <c r="E54" t="s">
        <v>1867</v>
      </c>
      <c r="F54" t="s">
        <v>1868</v>
      </c>
      <c r="G54" t="s">
        <v>15</v>
      </c>
      <c r="H54" s="1">
        <v>43627</v>
      </c>
      <c r="I54" t="s">
        <v>187</v>
      </c>
      <c r="J54" t="s">
        <v>1350</v>
      </c>
      <c r="K54" t="s">
        <v>12</v>
      </c>
    </row>
    <row r="55" spans="1:11" x14ac:dyDescent="0.25">
      <c r="A55" t="s">
        <v>188</v>
      </c>
      <c r="B55" t="s">
        <v>104</v>
      </c>
      <c r="C55" t="s">
        <v>1351</v>
      </c>
      <c r="F55">
        <v>0</v>
      </c>
      <c r="G55" t="s">
        <v>15</v>
      </c>
      <c r="H55" s="1">
        <v>42780</v>
      </c>
      <c r="I55" t="s">
        <v>189</v>
      </c>
      <c r="J55" t="s">
        <v>1309</v>
      </c>
      <c r="K55" t="s">
        <v>12</v>
      </c>
    </row>
    <row r="56" spans="1:11" x14ac:dyDescent="0.25">
      <c r="A56" t="s">
        <v>190</v>
      </c>
      <c r="B56" t="s">
        <v>104</v>
      </c>
      <c r="C56" t="s">
        <v>1352</v>
      </c>
      <c r="F56">
        <v>0</v>
      </c>
      <c r="G56" t="s">
        <v>191</v>
      </c>
      <c r="H56" s="1">
        <v>40707.958333333336</v>
      </c>
      <c r="I56" t="s">
        <v>192</v>
      </c>
      <c r="J56" t="s">
        <v>1353</v>
      </c>
      <c r="K56" t="s">
        <v>12</v>
      </c>
    </row>
    <row r="57" spans="1:11" x14ac:dyDescent="0.25">
      <c r="A57" t="s">
        <v>193</v>
      </c>
      <c r="B57" t="s">
        <v>194</v>
      </c>
      <c r="C57" t="s">
        <v>1354</v>
      </c>
      <c r="D57" t="s">
        <v>1869</v>
      </c>
      <c r="E57" t="s">
        <v>1870</v>
      </c>
      <c r="F57" t="s">
        <v>1871</v>
      </c>
      <c r="G57" t="s">
        <v>195</v>
      </c>
      <c r="H57" s="1">
        <v>41157</v>
      </c>
      <c r="I57" t="s">
        <v>196</v>
      </c>
      <c r="J57" t="s">
        <v>1355</v>
      </c>
      <c r="K57" t="s">
        <v>12</v>
      </c>
    </row>
    <row r="58" spans="1:11" x14ac:dyDescent="0.25">
      <c r="A58" t="s">
        <v>197</v>
      </c>
      <c r="B58" t="s">
        <v>198</v>
      </c>
      <c r="C58" t="s">
        <v>1356</v>
      </c>
      <c r="E58">
        <v>0</v>
      </c>
      <c r="F58" t="s">
        <v>1872</v>
      </c>
      <c r="G58" t="s">
        <v>199</v>
      </c>
      <c r="H58" s="1">
        <v>40735.958333333336</v>
      </c>
      <c r="I58" t="s">
        <v>200</v>
      </c>
      <c r="J58" t="s">
        <v>1357</v>
      </c>
      <c r="K58" t="s">
        <v>12</v>
      </c>
    </row>
    <row r="59" spans="1:11" x14ac:dyDescent="0.25">
      <c r="A59" t="s">
        <v>201</v>
      </c>
      <c r="B59" t="s">
        <v>202</v>
      </c>
      <c r="C59" t="s">
        <v>1358</v>
      </c>
      <c r="D59" t="s">
        <v>2581</v>
      </c>
      <c r="E59" t="s">
        <v>1867</v>
      </c>
      <c r="F59" t="s">
        <v>1868</v>
      </c>
      <c r="G59" t="s">
        <v>203</v>
      </c>
      <c r="H59" s="1">
        <v>40297.958333333336</v>
      </c>
      <c r="I59" t="s">
        <v>204</v>
      </c>
      <c r="J59" t="s">
        <v>1359</v>
      </c>
      <c r="K59" t="s">
        <v>12</v>
      </c>
    </row>
    <row r="60" spans="1:11" x14ac:dyDescent="0.25">
      <c r="A60" t="s">
        <v>205</v>
      </c>
      <c r="B60" t="s">
        <v>206</v>
      </c>
      <c r="C60" t="s">
        <v>1360</v>
      </c>
      <c r="E60" t="s">
        <v>1873</v>
      </c>
      <c r="F60" t="s">
        <v>1874</v>
      </c>
      <c r="G60" t="s">
        <v>15</v>
      </c>
      <c r="H60" s="1">
        <v>43146.958333333336</v>
      </c>
      <c r="I60" t="s">
        <v>207</v>
      </c>
      <c r="J60" t="s">
        <v>1281</v>
      </c>
      <c r="K60" t="s">
        <v>12</v>
      </c>
    </row>
    <row r="61" spans="1:11" x14ac:dyDescent="0.25">
      <c r="A61" t="s">
        <v>208</v>
      </c>
      <c r="B61" t="s">
        <v>209</v>
      </c>
      <c r="C61" t="s">
        <v>1361</v>
      </c>
      <c r="D61" t="s">
        <v>2582</v>
      </c>
      <c r="E61" t="s">
        <v>1875</v>
      </c>
      <c r="F61" t="s">
        <v>1876</v>
      </c>
      <c r="G61" t="s">
        <v>210</v>
      </c>
      <c r="H61" s="1">
        <v>39571.916666666664</v>
      </c>
      <c r="I61" t="s">
        <v>211</v>
      </c>
      <c r="J61" t="s">
        <v>1362</v>
      </c>
      <c r="K61" t="s">
        <v>212</v>
      </c>
    </row>
    <row r="62" spans="1:11" x14ac:dyDescent="0.25">
      <c r="A62" t="s">
        <v>213</v>
      </c>
      <c r="B62" t="s">
        <v>214</v>
      </c>
      <c r="C62" t="s">
        <v>1363</v>
      </c>
      <c r="D62" t="s">
        <v>2583</v>
      </c>
      <c r="E62" t="s">
        <v>1877</v>
      </c>
      <c r="F62" t="s">
        <v>1878</v>
      </c>
      <c r="G62" t="s">
        <v>215</v>
      </c>
      <c r="H62" s="1">
        <v>41390</v>
      </c>
      <c r="I62" t="s">
        <v>216</v>
      </c>
      <c r="J62" t="s">
        <v>1364</v>
      </c>
      <c r="K62" t="s">
        <v>217</v>
      </c>
    </row>
    <row r="63" spans="1:11" x14ac:dyDescent="0.25">
      <c r="A63" t="s">
        <v>218</v>
      </c>
      <c r="B63" t="s">
        <v>219</v>
      </c>
      <c r="C63" t="s">
        <v>1365</v>
      </c>
      <c r="D63" t="s">
        <v>1879</v>
      </c>
      <c r="E63" t="s">
        <v>1880</v>
      </c>
      <c r="F63" t="s">
        <v>1881</v>
      </c>
      <c r="G63" t="s">
        <v>220</v>
      </c>
      <c r="H63" s="1">
        <v>36161</v>
      </c>
      <c r="I63" t="s">
        <v>221</v>
      </c>
      <c r="J63" t="s">
        <v>222</v>
      </c>
      <c r="K63" t="s">
        <v>223</v>
      </c>
    </row>
    <row r="64" spans="1:11" x14ac:dyDescent="0.25">
      <c r="A64" t="s">
        <v>224</v>
      </c>
      <c r="B64" t="s">
        <v>225</v>
      </c>
      <c r="C64" t="s">
        <v>1366</v>
      </c>
      <c r="D64" t="s">
        <v>1882</v>
      </c>
      <c r="E64" t="s">
        <v>1883</v>
      </c>
      <c r="F64" t="s">
        <v>1884</v>
      </c>
      <c r="G64" t="s">
        <v>226</v>
      </c>
      <c r="H64" s="1">
        <v>31289</v>
      </c>
      <c r="I64" t="s">
        <v>227</v>
      </c>
      <c r="J64" t="s">
        <v>228</v>
      </c>
      <c r="K64" t="s">
        <v>229</v>
      </c>
    </row>
    <row r="65" spans="1:11" x14ac:dyDescent="0.25">
      <c r="A65" t="s">
        <v>230</v>
      </c>
      <c r="B65" t="s">
        <v>231</v>
      </c>
      <c r="C65" t="s">
        <v>1367</v>
      </c>
      <c r="D65" t="s">
        <v>1885</v>
      </c>
      <c r="E65" t="s">
        <v>1886</v>
      </c>
      <c r="F65" t="s">
        <v>1887</v>
      </c>
      <c r="G65" t="s">
        <v>232</v>
      </c>
      <c r="H65" s="1">
        <v>31749</v>
      </c>
      <c r="I65" t="s">
        <v>233</v>
      </c>
      <c r="J65" t="s">
        <v>1368</v>
      </c>
      <c r="K65" t="s">
        <v>234</v>
      </c>
    </row>
    <row r="66" spans="1:11" x14ac:dyDescent="0.25">
      <c r="A66" t="s">
        <v>235</v>
      </c>
      <c r="B66" t="s">
        <v>236</v>
      </c>
      <c r="C66" t="s">
        <v>1369</v>
      </c>
      <c r="D66" t="s">
        <v>1888</v>
      </c>
      <c r="E66" t="s">
        <v>1889</v>
      </c>
      <c r="F66" t="s">
        <v>1890</v>
      </c>
      <c r="G66" t="s">
        <v>237</v>
      </c>
      <c r="H66" s="1">
        <v>38156</v>
      </c>
      <c r="I66" t="s">
        <v>238</v>
      </c>
      <c r="J66" t="s">
        <v>1370</v>
      </c>
      <c r="K66" t="s">
        <v>239</v>
      </c>
    </row>
    <row r="67" spans="1:11" x14ac:dyDescent="0.25">
      <c r="A67" t="s">
        <v>240</v>
      </c>
      <c r="B67" t="s">
        <v>241</v>
      </c>
      <c r="C67" t="s">
        <v>1371</v>
      </c>
      <c r="D67" t="s">
        <v>2546</v>
      </c>
      <c r="E67" t="s">
        <v>1891</v>
      </c>
      <c r="F67" t="s">
        <v>1892</v>
      </c>
      <c r="G67" t="s">
        <v>242</v>
      </c>
      <c r="H67" s="1">
        <v>39603</v>
      </c>
      <c r="I67" t="s">
        <v>233</v>
      </c>
      <c r="J67" t="s">
        <v>1372</v>
      </c>
      <c r="K67" t="s">
        <v>234</v>
      </c>
    </row>
    <row r="68" spans="1:11" x14ac:dyDescent="0.25">
      <c r="A68" t="s">
        <v>243</v>
      </c>
      <c r="B68" t="s">
        <v>244</v>
      </c>
      <c r="C68" t="s">
        <v>1373</v>
      </c>
      <c r="D68" t="s">
        <v>1893</v>
      </c>
      <c r="E68" t="s">
        <v>1894</v>
      </c>
      <c r="F68" t="s">
        <v>1895</v>
      </c>
      <c r="G68" t="s">
        <v>245</v>
      </c>
      <c r="H68" s="1">
        <v>38898</v>
      </c>
      <c r="I68" t="s">
        <v>246</v>
      </c>
      <c r="J68" t="s">
        <v>247</v>
      </c>
      <c r="K68" t="s">
        <v>229</v>
      </c>
    </row>
    <row r="69" spans="1:11" x14ac:dyDescent="0.25">
      <c r="A69" t="s">
        <v>248</v>
      </c>
      <c r="B69" t="s">
        <v>249</v>
      </c>
      <c r="C69" t="s">
        <v>1308</v>
      </c>
      <c r="D69" t="s">
        <v>1837</v>
      </c>
      <c r="E69" t="s">
        <v>1896</v>
      </c>
      <c r="F69" t="s">
        <v>1839</v>
      </c>
      <c r="G69" t="s">
        <v>250</v>
      </c>
      <c r="H69" s="1">
        <v>40997</v>
      </c>
      <c r="I69" t="s">
        <v>251</v>
      </c>
      <c r="J69" t="s">
        <v>1374</v>
      </c>
      <c r="K69" t="s">
        <v>239</v>
      </c>
    </row>
    <row r="70" spans="1:11" x14ac:dyDescent="0.25">
      <c r="A70" t="s">
        <v>253</v>
      </c>
      <c r="B70" t="s">
        <v>254</v>
      </c>
      <c r="C70" t="s">
        <v>1375</v>
      </c>
      <c r="D70" t="s">
        <v>1897</v>
      </c>
      <c r="E70" t="s">
        <v>1898</v>
      </c>
      <c r="F70" t="s">
        <v>1899</v>
      </c>
      <c r="G70" t="s">
        <v>255</v>
      </c>
      <c r="H70" s="1">
        <v>41264</v>
      </c>
      <c r="I70" t="s">
        <v>256</v>
      </c>
      <c r="J70" t="s">
        <v>1376</v>
      </c>
      <c r="K70" t="s">
        <v>239</v>
      </c>
    </row>
    <row r="71" spans="1:11" x14ac:dyDescent="0.25">
      <c r="A71" t="s">
        <v>257</v>
      </c>
      <c r="B71" t="s">
        <v>258</v>
      </c>
      <c r="C71" t="s">
        <v>1377</v>
      </c>
      <c r="D71" t="s">
        <v>1900</v>
      </c>
      <c r="E71" t="s">
        <v>1901</v>
      </c>
      <c r="F71" t="s">
        <v>1902</v>
      </c>
      <c r="G71" t="s">
        <v>259</v>
      </c>
      <c r="H71" s="1">
        <v>38156</v>
      </c>
      <c r="I71" t="s">
        <v>260</v>
      </c>
      <c r="J71" t="s">
        <v>1378</v>
      </c>
      <c r="K71" t="s">
        <v>239</v>
      </c>
    </row>
    <row r="72" spans="1:11" x14ac:dyDescent="0.25">
      <c r="A72" t="s">
        <v>263</v>
      </c>
      <c r="B72" t="s">
        <v>264</v>
      </c>
      <c r="C72" t="s">
        <v>1379</v>
      </c>
      <c r="D72" t="s">
        <v>1903</v>
      </c>
      <c r="E72" t="s">
        <v>1904</v>
      </c>
      <c r="F72" t="s">
        <v>1905</v>
      </c>
      <c r="G72" t="s">
        <v>265</v>
      </c>
      <c r="H72" s="1">
        <v>38898</v>
      </c>
      <c r="I72" t="s">
        <v>266</v>
      </c>
      <c r="J72" t="s">
        <v>1380</v>
      </c>
      <c r="K72" t="s">
        <v>239</v>
      </c>
    </row>
    <row r="73" spans="1:11" x14ac:dyDescent="0.25">
      <c r="A73" t="s">
        <v>267</v>
      </c>
      <c r="B73" t="s">
        <v>268</v>
      </c>
      <c r="C73" t="s">
        <v>1381</v>
      </c>
      <c r="D73" t="s">
        <v>2547</v>
      </c>
      <c r="E73" t="s">
        <v>1906</v>
      </c>
      <c r="F73" t="s">
        <v>1907</v>
      </c>
      <c r="G73" t="s">
        <v>269</v>
      </c>
      <c r="H73" s="1">
        <v>41310</v>
      </c>
      <c r="I73" t="s">
        <v>270</v>
      </c>
      <c r="J73" t="s">
        <v>1382</v>
      </c>
      <c r="K73" t="s">
        <v>239</v>
      </c>
    </row>
    <row r="74" spans="1:11" x14ac:dyDescent="0.25">
      <c r="A74" t="s">
        <v>271</v>
      </c>
      <c r="B74" t="s">
        <v>272</v>
      </c>
      <c r="C74" t="s">
        <v>1383</v>
      </c>
      <c r="D74" t="s">
        <v>1908</v>
      </c>
      <c r="E74" t="s">
        <v>1909</v>
      </c>
      <c r="F74" t="s">
        <v>1910</v>
      </c>
      <c r="G74" t="s">
        <v>273</v>
      </c>
      <c r="H74" s="1">
        <v>43650</v>
      </c>
      <c r="I74" t="s">
        <v>141</v>
      </c>
      <c r="J74" t="s">
        <v>274</v>
      </c>
      <c r="K74" t="s">
        <v>143</v>
      </c>
    </row>
    <row r="75" spans="1:11" x14ac:dyDescent="0.25">
      <c r="A75" t="s">
        <v>275</v>
      </c>
      <c r="B75" t="s">
        <v>276</v>
      </c>
      <c r="C75" t="s">
        <v>1384</v>
      </c>
      <c r="D75" t="s">
        <v>1911</v>
      </c>
      <c r="E75" t="s">
        <v>1912</v>
      </c>
      <c r="F75" t="s">
        <v>1913</v>
      </c>
      <c r="G75" t="s">
        <v>277</v>
      </c>
      <c r="H75" s="1">
        <v>37428</v>
      </c>
      <c r="I75" t="s">
        <v>278</v>
      </c>
      <c r="J75" t="s">
        <v>279</v>
      </c>
      <c r="K75" t="s">
        <v>280</v>
      </c>
    </row>
    <row r="76" spans="1:11" x14ac:dyDescent="0.25">
      <c r="A76" t="s">
        <v>281</v>
      </c>
      <c r="B76" t="s">
        <v>282</v>
      </c>
      <c r="C76" t="s">
        <v>1385</v>
      </c>
      <c r="D76" t="s">
        <v>2548</v>
      </c>
      <c r="E76" t="s">
        <v>1914</v>
      </c>
      <c r="F76" t="s">
        <v>1915</v>
      </c>
      <c r="G76" t="s">
        <v>283</v>
      </c>
      <c r="H76" s="1">
        <v>31219</v>
      </c>
      <c r="I76" t="s">
        <v>284</v>
      </c>
      <c r="J76" t="s">
        <v>1386</v>
      </c>
      <c r="K76" t="s">
        <v>239</v>
      </c>
    </row>
    <row r="77" spans="1:11" x14ac:dyDescent="0.25">
      <c r="A77" t="s">
        <v>285</v>
      </c>
      <c r="B77" t="s">
        <v>286</v>
      </c>
      <c r="C77" t="s">
        <v>1387</v>
      </c>
      <c r="D77" t="s">
        <v>1916</v>
      </c>
      <c r="E77" t="s">
        <v>1917</v>
      </c>
      <c r="F77" t="s">
        <v>1918</v>
      </c>
      <c r="G77" t="s">
        <v>287</v>
      </c>
      <c r="H77" s="1">
        <v>42153</v>
      </c>
      <c r="I77" t="s">
        <v>233</v>
      </c>
      <c r="J77" t="s">
        <v>1388</v>
      </c>
      <c r="K77" t="s">
        <v>234</v>
      </c>
    </row>
    <row r="78" spans="1:11" x14ac:dyDescent="0.25">
      <c r="A78" t="s">
        <v>288</v>
      </c>
      <c r="B78" t="s">
        <v>289</v>
      </c>
      <c r="C78" t="s">
        <v>1389</v>
      </c>
      <c r="D78" t="s">
        <v>1919</v>
      </c>
      <c r="E78" t="s">
        <v>1920</v>
      </c>
      <c r="F78" t="s">
        <v>1921</v>
      </c>
      <c r="G78" t="s">
        <v>290</v>
      </c>
      <c r="H78" s="1">
        <v>41754</v>
      </c>
      <c r="I78" t="s">
        <v>233</v>
      </c>
      <c r="J78" t="s">
        <v>1390</v>
      </c>
      <c r="K78" t="s">
        <v>234</v>
      </c>
    </row>
    <row r="79" spans="1:11" x14ac:dyDescent="0.25">
      <c r="A79" t="s">
        <v>291</v>
      </c>
      <c r="B79" t="s">
        <v>292</v>
      </c>
      <c r="C79" t="s">
        <v>1391</v>
      </c>
      <c r="D79" t="s">
        <v>1922</v>
      </c>
      <c r="E79" t="s">
        <v>1923</v>
      </c>
      <c r="F79" t="s">
        <v>1924</v>
      </c>
      <c r="G79" t="s">
        <v>293</v>
      </c>
      <c r="H79" s="1">
        <v>38653</v>
      </c>
      <c r="I79" t="s">
        <v>294</v>
      </c>
      <c r="J79" t="s">
        <v>295</v>
      </c>
      <c r="K79" t="s">
        <v>229</v>
      </c>
    </row>
    <row r="80" spans="1:11" x14ac:dyDescent="0.25">
      <c r="A80" t="s">
        <v>296</v>
      </c>
      <c r="B80" t="s">
        <v>297</v>
      </c>
      <c r="C80" t="s">
        <v>1392</v>
      </c>
      <c r="D80" t="s">
        <v>1925</v>
      </c>
      <c r="E80" t="s">
        <v>1926</v>
      </c>
      <c r="F80" t="s">
        <v>1927</v>
      </c>
      <c r="G80" t="s">
        <v>298</v>
      </c>
      <c r="H80" s="1">
        <v>41310</v>
      </c>
      <c r="I80" t="s">
        <v>299</v>
      </c>
      <c r="J80" t="s">
        <v>1393</v>
      </c>
      <c r="K80" t="s">
        <v>239</v>
      </c>
    </row>
    <row r="81" spans="1:11" x14ac:dyDescent="0.25">
      <c r="A81" t="s">
        <v>300</v>
      </c>
      <c r="B81" t="s">
        <v>301</v>
      </c>
      <c r="C81" t="s">
        <v>1394</v>
      </c>
      <c r="D81" t="s">
        <v>1928</v>
      </c>
      <c r="E81" t="s">
        <v>1929</v>
      </c>
      <c r="F81" t="s">
        <v>1930</v>
      </c>
      <c r="G81" t="s">
        <v>302</v>
      </c>
      <c r="H81" s="1">
        <v>42919</v>
      </c>
      <c r="I81" t="s">
        <v>141</v>
      </c>
      <c r="J81" t="s">
        <v>303</v>
      </c>
      <c r="K81" t="s">
        <v>143</v>
      </c>
    </row>
    <row r="82" spans="1:11" x14ac:dyDescent="0.25">
      <c r="A82" t="s">
        <v>304</v>
      </c>
      <c r="B82" t="s">
        <v>305</v>
      </c>
      <c r="C82" t="s">
        <v>1395</v>
      </c>
      <c r="D82" t="s">
        <v>1931</v>
      </c>
      <c r="E82" t="s">
        <v>1932</v>
      </c>
      <c r="F82" t="s">
        <v>1933</v>
      </c>
      <c r="G82" t="s">
        <v>306</v>
      </c>
      <c r="H82" s="1">
        <v>38156</v>
      </c>
      <c r="I82" t="s">
        <v>307</v>
      </c>
      <c r="J82" t="s">
        <v>1396</v>
      </c>
      <c r="K82" t="s">
        <v>239</v>
      </c>
    </row>
    <row r="83" spans="1:11" x14ac:dyDescent="0.25">
      <c r="A83" t="s">
        <v>308</v>
      </c>
      <c r="B83" t="s">
        <v>309</v>
      </c>
      <c r="C83" t="s">
        <v>1397</v>
      </c>
      <c r="D83" t="s">
        <v>1934</v>
      </c>
      <c r="E83" t="s">
        <v>1935</v>
      </c>
      <c r="F83" t="s">
        <v>1936</v>
      </c>
      <c r="G83" t="s">
        <v>310</v>
      </c>
      <c r="H83" s="1">
        <v>39603</v>
      </c>
      <c r="I83" t="s">
        <v>233</v>
      </c>
      <c r="J83" t="s">
        <v>1398</v>
      </c>
      <c r="K83" t="s">
        <v>234</v>
      </c>
    </row>
    <row r="84" spans="1:11" x14ac:dyDescent="0.25">
      <c r="A84" t="s">
        <v>311</v>
      </c>
      <c r="B84" t="s">
        <v>312</v>
      </c>
      <c r="C84" t="s">
        <v>1399</v>
      </c>
      <c r="D84" t="s">
        <v>1937</v>
      </c>
      <c r="E84" t="s">
        <v>1938</v>
      </c>
      <c r="F84" t="s">
        <v>1939</v>
      </c>
      <c r="G84" t="s">
        <v>313</v>
      </c>
      <c r="H84" s="1">
        <v>31191</v>
      </c>
      <c r="I84" t="s">
        <v>314</v>
      </c>
      <c r="J84" t="s">
        <v>1400</v>
      </c>
      <c r="K84" t="s">
        <v>239</v>
      </c>
    </row>
    <row r="85" spans="1:11" x14ac:dyDescent="0.25">
      <c r="A85" t="s">
        <v>315</v>
      </c>
      <c r="B85" t="s">
        <v>316</v>
      </c>
      <c r="C85" t="s">
        <v>1401</v>
      </c>
      <c r="D85" t="s">
        <v>1940</v>
      </c>
      <c r="E85" t="s">
        <v>1941</v>
      </c>
      <c r="F85" t="s">
        <v>1942</v>
      </c>
      <c r="G85" t="s">
        <v>317</v>
      </c>
      <c r="H85" s="1">
        <v>41975</v>
      </c>
      <c r="I85" t="s">
        <v>318</v>
      </c>
      <c r="J85" t="s">
        <v>1402</v>
      </c>
      <c r="K85" t="s">
        <v>239</v>
      </c>
    </row>
    <row r="86" spans="1:11" x14ac:dyDescent="0.25">
      <c r="A86" t="s">
        <v>319</v>
      </c>
      <c r="B86" t="s">
        <v>320</v>
      </c>
      <c r="C86" t="s">
        <v>1403</v>
      </c>
      <c r="D86" t="s">
        <v>1943</v>
      </c>
      <c r="E86" t="s">
        <v>1944</v>
      </c>
      <c r="F86" t="s">
        <v>1945</v>
      </c>
      <c r="G86" t="s">
        <v>321</v>
      </c>
      <c r="H86" s="1">
        <v>38898</v>
      </c>
      <c r="I86" t="s">
        <v>322</v>
      </c>
      <c r="J86" t="s">
        <v>1404</v>
      </c>
      <c r="K86" t="s">
        <v>323</v>
      </c>
    </row>
    <row r="87" spans="1:11" x14ac:dyDescent="0.25">
      <c r="A87" t="s">
        <v>324</v>
      </c>
      <c r="B87" t="s">
        <v>325</v>
      </c>
      <c r="C87" t="s">
        <v>1405</v>
      </c>
      <c r="D87" t="s">
        <v>1946</v>
      </c>
      <c r="E87" t="s">
        <v>1947</v>
      </c>
      <c r="F87" t="s">
        <v>1948</v>
      </c>
      <c r="G87" t="s">
        <v>326</v>
      </c>
      <c r="H87" s="1">
        <v>31555</v>
      </c>
      <c r="I87" t="s">
        <v>233</v>
      </c>
      <c r="J87" t="s">
        <v>1406</v>
      </c>
      <c r="K87" t="s">
        <v>234</v>
      </c>
    </row>
    <row r="88" spans="1:11" x14ac:dyDescent="0.25">
      <c r="A88" t="s">
        <v>327</v>
      </c>
      <c r="B88" t="s">
        <v>328</v>
      </c>
      <c r="C88" t="s">
        <v>1407</v>
      </c>
      <c r="D88" t="s">
        <v>1949</v>
      </c>
      <c r="E88" t="s">
        <v>1950</v>
      </c>
      <c r="F88" t="s">
        <v>1951</v>
      </c>
      <c r="G88" t="s">
        <v>329</v>
      </c>
      <c r="H88" s="1">
        <v>31933</v>
      </c>
      <c r="I88" t="s">
        <v>330</v>
      </c>
      <c r="J88" t="s">
        <v>1408</v>
      </c>
      <c r="K88" t="s">
        <v>239</v>
      </c>
    </row>
    <row r="89" spans="1:11" x14ac:dyDescent="0.25">
      <c r="A89" t="s">
        <v>331</v>
      </c>
      <c r="B89" t="s">
        <v>332</v>
      </c>
      <c r="C89" t="s">
        <v>1409</v>
      </c>
      <c r="D89" t="s">
        <v>1952</v>
      </c>
      <c r="E89" t="s">
        <v>1953</v>
      </c>
      <c r="F89" t="s">
        <v>1954</v>
      </c>
      <c r="G89" t="s">
        <v>333</v>
      </c>
      <c r="H89" s="1">
        <v>41782</v>
      </c>
      <c r="I89" t="s">
        <v>233</v>
      </c>
      <c r="J89" t="s">
        <v>1410</v>
      </c>
      <c r="K89" t="s">
        <v>234</v>
      </c>
    </row>
    <row r="90" spans="1:11" x14ac:dyDescent="0.25">
      <c r="A90" t="s">
        <v>334</v>
      </c>
      <c r="B90" t="s">
        <v>335</v>
      </c>
      <c r="C90" t="s">
        <v>1411</v>
      </c>
      <c r="D90" t="s">
        <v>1955</v>
      </c>
      <c r="E90" t="s">
        <v>1956</v>
      </c>
      <c r="F90" t="s">
        <v>1957</v>
      </c>
      <c r="G90" t="s">
        <v>336</v>
      </c>
      <c r="H90" s="1">
        <v>42915</v>
      </c>
      <c r="I90" t="s">
        <v>337</v>
      </c>
      <c r="J90" t="s">
        <v>1412</v>
      </c>
      <c r="K90" t="s">
        <v>217</v>
      </c>
    </row>
    <row r="91" spans="1:11" x14ac:dyDescent="0.25">
      <c r="A91" t="s">
        <v>338</v>
      </c>
      <c r="B91" t="s">
        <v>339</v>
      </c>
      <c r="C91" t="s">
        <v>1413</v>
      </c>
      <c r="D91" t="s">
        <v>1958</v>
      </c>
      <c r="E91" t="s">
        <v>1959</v>
      </c>
      <c r="F91" t="s">
        <v>1960</v>
      </c>
      <c r="G91" t="s">
        <v>340</v>
      </c>
      <c r="H91" s="1">
        <v>42253</v>
      </c>
      <c r="I91" t="s">
        <v>341</v>
      </c>
      <c r="J91" t="s">
        <v>342</v>
      </c>
      <c r="K91" t="s">
        <v>229</v>
      </c>
    </row>
    <row r="92" spans="1:11" x14ac:dyDescent="0.25">
      <c r="A92" t="s">
        <v>343</v>
      </c>
      <c r="B92" t="s">
        <v>344</v>
      </c>
      <c r="C92" t="s">
        <v>1414</v>
      </c>
      <c r="D92" t="s">
        <v>1961</v>
      </c>
      <c r="E92" t="s">
        <v>1962</v>
      </c>
      <c r="F92" t="s">
        <v>1963</v>
      </c>
      <c r="G92" t="s">
        <v>345</v>
      </c>
      <c r="H92" s="1">
        <v>41723</v>
      </c>
      <c r="I92" t="s">
        <v>346</v>
      </c>
      <c r="J92" t="s">
        <v>1415</v>
      </c>
      <c r="K92" t="s">
        <v>239</v>
      </c>
    </row>
    <row r="93" spans="1:11" x14ac:dyDescent="0.25">
      <c r="A93" t="s">
        <v>347</v>
      </c>
      <c r="B93" t="s">
        <v>348</v>
      </c>
      <c r="C93" t="s">
        <v>1416</v>
      </c>
      <c r="D93" t="s">
        <v>1964</v>
      </c>
      <c r="E93" t="s">
        <v>1965</v>
      </c>
      <c r="F93" t="s">
        <v>1966</v>
      </c>
      <c r="G93" t="s">
        <v>349</v>
      </c>
      <c r="H93" s="1">
        <v>42669</v>
      </c>
      <c r="I93" t="s">
        <v>350</v>
      </c>
      <c r="J93" t="s">
        <v>1417</v>
      </c>
      <c r="K93" t="s">
        <v>217</v>
      </c>
    </row>
    <row r="94" spans="1:11" x14ac:dyDescent="0.25">
      <c r="A94" t="s">
        <v>351</v>
      </c>
      <c r="B94" t="s">
        <v>352</v>
      </c>
      <c r="C94" t="s">
        <v>1418</v>
      </c>
      <c r="D94" t="s">
        <v>1967</v>
      </c>
      <c r="E94" t="s">
        <v>1968</v>
      </c>
      <c r="F94" t="s">
        <v>1969</v>
      </c>
      <c r="G94" t="s">
        <v>353</v>
      </c>
      <c r="H94" s="1">
        <v>38156</v>
      </c>
      <c r="I94" t="s">
        <v>354</v>
      </c>
      <c r="J94" t="s">
        <v>1419</v>
      </c>
      <c r="K94" t="s">
        <v>239</v>
      </c>
    </row>
    <row r="95" spans="1:11" x14ac:dyDescent="0.25">
      <c r="A95" t="s">
        <v>355</v>
      </c>
      <c r="B95" t="s">
        <v>356</v>
      </c>
      <c r="C95" t="s">
        <v>1420</v>
      </c>
      <c r="D95" t="s">
        <v>1970</v>
      </c>
      <c r="E95" t="s">
        <v>1971</v>
      </c>
      <c r="F95" t="s">
        <v>1972</v>
      </c>
      <c r="G95" t="s">
        <v>357</v>
      </c>
      <c r="H95" s="1">
        <v>34684</v>
      </c>
      <c r="I95" t="s">
        <v>358</v>
      </c>
      <c r="J95" t="s">
        <v>1421</v>
      </c>
      <c r="K95" t="s">
        <v>239</v>
      </c>
    </row>
    <row r="96" spans="1:11" x14ac:dyDescent="0.25">
      <c r="A96" t="s">
        <v>359</v>
      </c>
      <c r="B96" t="s">
        <v>360</v>
      </c>
      <c r="C96" t="s">
        <v>1422</v>
      </c>
      <c r="D96" t="s">
        <v>1973</v>
      </c>
      <c r="E96" t="s">
        <v>1974</v>
      </c>
      <c r="F96" t="s">
        <v>1975</v>
      </c>
      <c r="G96" t="s">
        <v>361</v>
      </c>
      <c r="H96" s="1">
        <v>38696</v>
      </c>
      <c r="I96" t="s">
        <v>233</v>
      </c>
      <c r="J96" t="s">
        <v>362</v>
      </c>
      <c r="K96" t="s">
        <v>234</v>
      </c>
    </row>
    <row r="97" spans="1:11" x14ac:dyDescent="0.25">
      <c r="A97" t="s">
        <v>363</v>
      </c>
      <c r="B97" t="s">
        <v>364</v>
      </c>
      <c r="C97" t="s">
        <v>1423</v>
      </c>
      <c r="D97" t="s">
        <v>1976</v>
      </c>
      <c r="E97" t="s">
        <v>1977</v>
      </c>
      <c r="F97" t="s">
        <v>1978</v>
      </c>
      <c r="G97" t="s">
        <v>357</v>
      </c>
      <c r="H97" s="1">
        <v>34684</v>
      </c>
      <c r="I97" t="s">
        <v>365</v>
      </c>
      <c r="J97" t="s">
        <v>1424</v>
      </c>
      <c r="K97" t="s">
        <v>239</v>
      </c>
    </row>
    <row r="98" spans="1:11" x14ac:dyDescent="0.25">
      <c r="A98" t="s">
        <v>366</v>
      </c>
      <c r="B98" t="s">
        <v>367</v>
      </c>
      <c r="C98" t="s">
        <v>1425</v>
      </c>
      <c r="D98" t="s">
        <v>1979</v>
      </c>
      <c r="E98" t="s">
        <v>1980</v>
      </c>
      <c r="F98" t="s">
        <v>1981</v>
      </c>
      <c r="G98" t="s">
        <v>368</v>
      </c>
      <c r="H98" s="1">
        <v>34684</v>
      </c>
      <c r="I98" t="s">
        <v>369</v>
      </c>
      <c r="J98" t="s">
        <v>1426</v>
      </c>
      <c r="K98" t="s">
        <v>239</v>
      </c>
    </row>
    <row r="99" spans="1:11" x14ac:dyDescent="0.25">
      <c r="A99" t="s">
        <v>370</v>
      </c>
      <c r="B99" t="s">
        <v>371</v>
      </c>
      <c r="C99" t="s">
        <v>1427</v>
      </c>
      <c r="D99" t="s">
        <v>1982</v>
      </c>
      <c r="E99" t="s">
        <v>1983</v>
      </c>
      <c r="F99" t="s">
        <v>1984</v>
      </c>
      <c r="G99" t="s">
        <v>372</v>
      </c>
      <c r="H99" s="1">
        <v>42307</v>
      </c>
      <c r="I99" t="s">
        <v>373</v>
      </c>
      <c r="J99" t="s">
        <v>1428</v>
      </c>
      <c r="K99" t="s">
        <v>239</v>
      </c>
    </row>
    <row r="100" spans="1:11" x14ac:dyDescent="0.25">
      <c r="A100" t="s">
        <v>374</v>
      </c>
      <c r="B100" t="s">
        <v>375</v>
      </c>
      <c r="C100" t="s">
        <v>1429</v>
      </c>
      <c r="D100" t="s">
        <v>1985</v>
      </c>
      <c r="E100" t="s">
        <v>1986</v>
      </c>
      <c r="F100" t="s">
        <v>1987</v>
      </c>
      <c r="G100" t="s">
        <v>376</v>
      </c>
      <c r="H100" s="1">
        <v>34319</v>
      </c>
      <c r="I100" t="s">
        <v>377</v>
      </c>
      <c r="J100" t="s">
        <v>222</v>
      </c>
      <c r="K100" t="s">
        <v>239</v>
      </c>
    </row>
    <row r="101" spans="1:11" x14ac:dyDescent="0.25">
      <c r="A101" t="s">
        <v>378</v>
      </c>
      <c r="B101" t="s">
        <v>379</v>
      </c>
      <c r="C101" t="s">
        <v>1430</v>
      </c>
      <c r="D101" t="s">
        <v>1988</v>
      </c>
      <c r="E101" t="s">
        <v>1989</v>
      </c>
      <c r="F101" t="s">
        <v>1990</v>
      </c>
      <c r="G101" t="s">
        <v>376</v>
      </c>
      <c r="H101" s="1">
        <v>33954</v>
      </c>
      <c r="I101" t="s">
        <v>380</v>
      </c>
      <c r="J101" t="s">
        <v>1431</v>
      </c>
      <c r="K101" t="s">
        <v>239</v>
      </c>
    </row>
    <row r="102" spans="1:11" x14ac:dyDescent="0.25">
      <c r="A102" t="s">
        <v>381</v>
      </c>
      <c r="B102" t="s">
        <v>382</v>
      </c>
      <c r="C102" t="s">
        <v>1432</v>
      </c>
      <c r="D102" t="s">
        <v>1991</v>
      </c>
      <c r="E102" t="s">
        <v>1992</v>
      </c>
      <c r="F102" t="s">
        <v>1993</v>
      </c>
      <c r="G102" t="s">
        <v>376</v>
      </c>
      <c r="H102" s="1">
        <v>33954</v>
      </c>
      <c r="I102" t="s">
        <v>383</v>
      </c>
      <c r="J102" t="s">
        <v>1433</v>
      </c>
      <c r="K102" t="s">
        <v>239</v>
      </c>
    </row>
    <row r="103" spans="1:11" x14ac:dyDescent="0.25">
      <c r="A103" t="s">
        <v>385</v>
      </c>
      <c r="B103" t="s">
        <v>386</v>
      </c>
      <c r="C103" t="s">
        <v>1434</v>
      </c>
      <c r="D103" t="s">
        <v>1994</v>
      </c>
      <c r="E103" t="s">
        <v>1995</v>
      </c>
      <c r="F103" t="s">
        <v>1996</v>
      </c>
      <c r="G103" t="s">
        <v>387</v>
      </c>
      <c r="H103" s="1">
        <v>33583</v>
      </c>
      <c r="I103" t="s">
        <v>388</v>
      </c>
      <c r="J103" t="s">
        <v>389</v>
      </c>
      <c r="K103" t="s">
        <v>239</v>
      </c>
    </row>
    <row r="104" spans="1:11" x14ac:dyDescent="0.25">
      <c r="A104" t="s">
        <v>390</v>
      </c>
      <c r="B104" t="s">
        <v>391</v>
      </c>
      <c r="C104" t="s">
        <v>1434</v>
      </c>
      <c r="D104" t="s">
        <v>1994</v>
      </c>
      <c r="E104" t="s">
        <v>1995</v>
      </c>
      <c r="F104" t="s">
        <v>1997</v>
      </c>
      <c r="G104" t="s">
        <v>387</v>
      </c>
      <c r="H104" s="1">
        <v>33583</v>
      </c>
      <c r="I104" t="s">
        <v>392</v>
      </c>
      <c r="J104" t="s">
        <v>252</v>
      </c>
      <c r="K104" t="s">
        <v>239</v>
      </c>
    </row>
    <row r="105" spans="1:11" x14ac:dyDescent="0.25">
      <c r="A105" t="s">
        <v>393</v>
      </c>
      <c r="B105" t="s">
        <v>394</v>
      </c>
      <c r="C105" t="s">
        <v>1435</v>
      </c>
      <c r="D105" t="s">
        <v>1998</v>
      </c>
      <c r="E105" t="s">
        <v>1999</v>
      </c>
      <c r="F105" t="s">
        <v>2000</v>
      </c>
      <c r="G105" t="s">
        <v>395</v>
      </c>
      <c r="H105" s="1">
        <v>38588</v>
      </c>
      <c r="I105" t="s">
        <v>396</v>
      </c>
      <c r="J105" t="s">
        <v>1436</v>
      </c>
      <c r="K105" t="s">
        <v>239</v>
      </c>
    </row>
    <row r="106" spans="1:11" x14ac:dyDescent="0.25">
      <c r="A106" t="s">
        <v>397</v>
      </c>
      <c r="B106" t="s">
        <v>398</v>
      </c>
      <c r="C106" t="s">
        <v>1437</v>
      </c>
      <c r="D106" t="s">
        <v>2001</v>
      </c>
      <c r="E106" t="s">
        <v>2002</v>
      </c>
      <c r="F106" t="s">
        <v>2003</v>
      </c>
      <c r="G106" t="s">
        <v>399</v>
      </c>
      <c r="H106" s="1">
        <v>38156</v>
      </c>
      <c r="I106" t="s">
        <v>400</v>
      </c>
      <c r="J106" t="s">
        <v>401</v>
      </c>
      <c r="K106" t="s">
        <v>239</v>
      </c>
    </row>
    <row r="107" spans="1:11" x14ac:dyDescent="0.25">
      <c r="A107" t="s">
        <v>402</v>
      </c>
      <c r="B107" t="s">
        <v>403</v>
      </c>
      <c r="C107" t="s">
        <v>1434</v>
      </c>
      <c r="D107" t="s">
        <v>1994</v>
      </c>
      <c r="E107" t="s">
        <v>1995</v>
      </c>
      <c r="F107" t="s">
        <v>2004</v>
      </c>
      <c r="G107" t="s">
        <v>387</v>
      </c>
      <c r="H107" s="1">
        <v>33583</v>
      </c>
      <c r="I107" t="s">
        <v>404</v>
      </c>
      <c r="J107" t="s">
        <v>261</v>
      </c>
      <c r="K107" t="s">
        <v>239</v>
      </c>
    </row>
    <row r="108" spans="1:11" x14ac:dyDescent="0.25">
      <c r="A108" t="s">
        <v>405</v>
      </c>
      <c r="B108" t="s">
        <v>406</v>
      </c>
      <c r="C108" t="s">
        <v>1438</v>
      </c>
      <c r="D108" t="s">
        <v>2005</v>
      </c>
      <c r="E108" t="s">
        <v>2006</v>
      </c>
      <c r="F108" t="s">
        <v>2007</v>
      </c>
      <c r="G108" t="s">
        <v>376</v>
      </c>
      <c r="H108" s="1">
        <v>33954</v>
      </c>
      <c r="I108" t="s">
        <v>407</v>
      </c>
      <c r="J108" t="s">
        <v>1436</v>
      </c>
      <c r="K108" t="s">
        <v>239</v>
      </c>
    </row>
    <row r="109" spans="1:11" x14ac:dyDescent="0.25">
      <c r="A109" t="s">
        <v>408</v>
      </c>
      <c r="B109" t="s">
        <v>409</v>
      </c>
      <c r="C109" t="s">
        <v>1439</v>
      </c>
      <c r="D109" t="s">
        <v>2008</v>
      </c>
      <c r="E109" t="s">
        <v>2009</v>
      </c>
      <c r="F109" t="s">
        <v>2010</v>
      </c>
      <c r="G109" t="s">
        <v>376</v>
      </c>
      <c r="H109" s="1">
        <v>33954</v>
      </c>
      <c r="I109" t="s">
        <v>410</v>
      </c>
      <c r="J109" t="s">
        <v>1436</v>
      </c>
      <c r="K109" t="s">
        <v>239</v>
      </c>
    </row>
    <row r="110" spans="1:11" x14ac:dyDescent="0.25">
      <c r="A110" t="s">
        <v>411</v>
      </c>
      <c r="B110" t="s">
        <v>412</v>
      </c>
      <c r="C110" t="s">
        <v>1440</v>
      </c>
      <c r="D110" t="s">
        <v>2011</v>
      </c>
      <c r="E110" t="s">
        <v>2012</v>
      </c>
      <c r="F110" t="s">
        <v>2013</v>
      </c>
      <c r="G110" t="s">
        <v>376</v>
      </c>
      <c r="H110" s="1">
        <v>33954</v>
      </c>
      <c r="I110" t="s">
        <v>413</v>
      </c>
      <c r="J110" t="s">
        <v>1441</v>
      </c>
      <c r="K110" t="s">
        <v>239</v>
      </c>
    </row>
    <row r="111" spans="1:11" x14ac:dyDescent="0.25">
      <c r="A111" t="s">
        <v>414</v>
      </c>
      <c r="B111" t="s">
        <v>415</v>
      </c>
      <c r="C111" t="s">
        <v>1442</v>
      </c>
      <c r="D111" t="s">
        <v>2014</v>
      </c>
      <c r="E111" t="s">
        <v>2015</v>
      </c>
      <c r="F111" t="s">
        <v>2016</v>
      </c>
      <c r="G111" t="s">
        <v>416</v>
      </c>
      <c r="H111" s="1">
        <v>38653</v>
      </c>
      <c r="I111" t="s">
        <v>233</v>
      </c>
      <c r="J111" t="s">
        <v>1443</v>
      </c>
      <c r="K111" t="s">
        <v>234</v>
      </c>
    </row>
    <row r="112" spans="1:11" x14ac:dyDescent="0.25">
      <c r="A112" t="s">
        <v>417</v>
      </c>
      <c r="B112" t="s">
        <v>418</v>
      </c>
      <c r="C112" t="s">
        <v>1434</v>
      </c>
      <c r="D112" t="s">
        <v>1994</v>
      </c>
      <c r="E112" t="s">
        <v>1995</v>
      </c>
      <c r="F112" t="s">
        <v>2017</v>
      </c>
      <c r="G112" t="s">
        <v>387</v>
      </c>
      <c r="H112" s="1">
        <v>33583</v>
      </c>
      <c r="I112" t="s">
        <v>419</v>
      </c>
      <c r="J112" t="s">
        <v>1444</v>
      </c>
      <c r="K112" t="s">
        <v>239</v>
      </c>
    </row>
    <row r="113" spans="1:11" x14ac:dyDescent="0.25">
      <c r="A113" t="s">
        <v>420</v>
      </c>
      <c r="B113" t="s">
        <v>421</v>
      </c>
      <c r="C113" t="s">
        <v>1434</v>
      </c>
      <c r="D113" t="s">
        <v>1994</v>
      </c>
      <c r="E113" t="s">
        <v>1995</v>
      </c>
      <c r="F113" t="s">
        <v>2018</v>
      </c>
      <c r="G113" t="s">
        <v>422</v>
      </c>
      <c r="H113" s="1">
        <v>34542</v>
      </c>
      <c r="I113" t="s">
        <v>423</v>
      </c>
      <c r="J113" t="s">
        <v>262</v>
      </c>
      <c r="K113" t="s">
        <v>239</v>
      </c>
    </row>
    <row r="114" spans="1:11" x14ac:dyDescent="0.25">
      <c r="A114" t="s">
        <v>424</v>
      </c>
      <c r="B114" t="s">
        <v>425</v>
      </c>
      <c r="C114" t="s">
        <v>1445</v>
      </c>
      <c r="D114" t="s">
        <v>2019</v>
      </c>
      <c r="E114" t="s">
        <v>2020</v>
      </c>
      <c r="F114" t="s">
        <v>2021</v>
      </c>
      <c r="G114" t="s">
        <v>426</v>
      </c>
      <c r="H114" s="1">
        <v>38156</v>
      </c>
      <c r="I114" t="s">
        <v>427</v>
      </c>
      <c r="J114" t="s">
        <v>1446</v>
      </c>
      <c r="K114" t="s">
        <v>239</v>
      </c>
    </row>
    <row r="115" spans="1:11" x14ac:dyDescent="0.25">
      <c r="A115" t="s">
        <v>428</v>
      </c>
      <c r="B115" t="s">
        <v>429</v>
      </c>
      <c r="C115" t="s">
        <v>1447</v>
      </c>
      <c r="D115" t="s">
        <v>2022</v>
      </c>
      <c r="E115" t="s">
        <v>2023</v>
      </c>
      <c r="F115" t="s">
        <v>2024</v>
      </c>
      <c r="G115" t="s">
        <v>430</v>
      </c>
      <c r="H115" s="1">
        <v>37428</v>
      </c>
      <c r="I115" t="s">
        <v>431</v>
      </c>
      <c r="J115" t="s">
        <v>1431</v>
      </c>
      <c r="K115" t="s">
        <v>239</v>
      </c>
    </row>
    <row r="116" spans="1:11" x14ac:dyDescent="0.25">
      <c r="A116" t="s">
        <v>432</v>
      </c>
      <c r="B116" t="s">
        <v>433</v>
      </c>
      <c r="C116" t="s">
        <v>1448</v>
      </c>
      <c r="D116" t="s">
        <v>2025</v>
      </c>
      <c r="E116" t="s">
        <v>2026</v>
      </c>
      <c r="G116" t="s">
        <v>357</v>
      </c>
      <c r="H116" s="1">
        <v>34684</v>
      </c>
      <c r="I116" t="s">
        <v>434</v>
      </c>
      <c r="J116" t="s">
        <v>384</v>
      </c>
      <c r="K116" t="s">
        <v>239</v>
      </c>
    </row>
    <row r="117" spans="1:11" x14ac:dyDescent="0.25">
      <c r="A117" t="s">
        <v>435</v>
      </c>
      <c r="B117" t="s">
        <v>436</v>
      </c>
      <c r="C117" t="s">
        <v>1449</v>
      </c>
      <c r="D117" t="s">
        <v>2027</v>
      </c>
      <c r="E117" t="s">
        <v>2028</v>
      </c>
      <c r="G117" t="s">
        <v>437</v>
      </c>
      <c r="H117" s="1">
        <v>36192</v>
      </c>
      <c r="I117" t="s">
        <v>221</v>
      </c>
      <c r="J117" t="s">
        <v>438</v>
      </c>
      <c r="K117" t="s">
        <v>223</v>
      </c>
    </row>
    <row r="118" spans="1:11" x14ac:dyDescent="0.25">
      <c r="A118" t="s">
        <v>439</v>
      </c>
      <c r="B118" t="s">
        <v>440</v>
      </c>
      <c r="C118" t="s">
        <v>1450</v>
      </c>
      <c r="D118" t="s">
        <v>2029</v>
      </c>
      <c r="E118" t="s">
        <v>2030</v>
      </c>
      <c r="F118" t="s">
        <v>2031</v>
      </c>
      <c r="G118" t="s">
        <v>441</v>
      </c>
      <c r="H118" s="1">
        <v>43614</v>
      </c>
      <c r="I118" t="s">
        <v>442</v>
      </c>
      <c r="J118" t="s">
        <v>443</v>
      </c>
      <c r="K118" t="s">
        <v>444</v>
      </c>
    </row>
    <row r="119" spans="1:11" x14ac:dyDescent="0.25">
      <c r="A119" t="s">
        <v>445</v>
      </c>
      <c r="B119" t="s">
        <v>446</v>
      </c>
      <c r="C119" t="s">
        <v>1451</v>
      </c>
      <c r="D119" t="s">
        <v>2032</v>
      </c>
      <c r="E119" t="s">
        <v>2033</v>
      </c>
      <c r="F119" t="s">
        <v>2034</v>
      </c>
      <c r="G119" t="s">
        <v>447</v>
      </c>
      <c r="H119" s="1">
        <v>34240</v>
      </c>
      <c r="I119" t="s">
        <v>448</v>
      </c>
      <c r="J119" t="s">
        <v>1452</v>
      </c>
      <c r="K119" t="s">
        <v>239</v>
      </c>
    </row>
    <row r="120" spans="1:11" x14ac:dyDescent="0.25">
      <c r="A120" t="s">
        <v>449</v>
      </c>
      <c r="B120" t="s">
        <v>450</v>
      </c>
      <c r="C120" t="s">
        <v>1453</v>
      </c>
      <c r="D120" t="s">
        <v>2035</v>
      </c>
      <c r="E120" t="s">
        <v>2036</v>
      </c>
      <c r="F120" t="s">
        <v>2037</v>
      </c>
      <c r="G120" t="s">
        <v>451</v>
      </c>
      <c r="H120" s="1">
        <v>43265.958333333336</v>
      </c>
      <c r="I120" t="s">
        <v>452</v>
      </c>
      <c r="J120" t="s">
        <v>453</v>
      </c>
      <c r="K120" t="s">
        <v>212</v>
      </c>
    </row>
    <row r="121" spans="1:11" x14ac:dyDescent="0.25">
      <c r="A121" t="s">
        <v>454</v>
      </c>
      <c r="B121" t="s">
        <v>455</v>
      </c>
      <c r="C121" t="s">
        <v>1454</v>
      </c>
      <c r="D121" t="s">
        <v>2038</v>
      </c>
      <c r="E121" t="s">
        <v>2039</v>
      </c>
      <c r="F121" t="s">
        <v>2040</v>
      </c>
      <c r="G121" t="s">
        <v>456</v>
      </c>
      <c r="H121" s="1">
        <v>39346</v>
      </c>
      <c r="I121" t="s">
        <v>457</v>
      </c>
      <c r="J121" t="s">
        <v>458</v>
      </c>
      <c r="K121" t="s">
        <v>459</v>
      </c>
    </row>
    <row r="122" spans="1:11" x14ac:dyDescent="0.25">
      <c r="A122" t="s">
        <v>460</v>
      </c>
      <c r="B122" t="s">
        <v>461</v>
      </c>
      <c r="C122" t="s">
        <v>1455</v>
      </c>
      <c r="D122" t="s">
        <v>2041</v>
      </c>
      <c r="E122" t="s">
        <v>2042</v>
      </c>
      <c r="F122" t="s">
        <v>2043</v>
      </c>
      <c r="G122" t="s">
        <v>462</v>
      </c>
      <c r="H122" s="1">
        <v>38898</v>
      </c>
      <c r="I122" t="s">
        <v>463</v>
      </c>
      <c r="J122" t="s">
        <v>1456</v>
      </c>
      <c r="K122" t="s">
        <v>464</v>
      </c>
    </row>
    <row r="123" spans="1:11" x14ac:dyDescent="0.25">
      <c r="A123" t="s">
        <v>465</v>
      </c>
      <c r="B123" t="s">
        <v>466</v>
      </c>
      <c r="C123" t="s">
        <v>1457</v>
      </c>
      <c r="D123" t="s">
        <v>2044</v>
      </c>
      <c r="E123" t="s">
        <v>2045</v>
      </c>
      <c r="F123" t="s">
        <v>2046</v>
      </c>
      <c r="G123" t="s">
        <v>467</v>
      </c>
      <c r="H123" s="1">
        <v>31590</v>
      </c>
      <c r="I123" t="s">
        <v>468</v>
      </c>
      <c r="J123" t="s">
        <v>222</v>
      </c>
      <c r="K123" t="s">
        <v>239</v>
      </c>
    </row>
    <row r="124" spans="1:11" x14ac:dyDescent="0.25">
      <c r="A124" t="s">
        <v>469</v>
      </c>
      <c r="B124" t="s">
        <v>470</v>
      </c>
      <c r="C124" t="s">
        <v>1458</v>
      </c>
      <c r="D124" t="s">
        <v>2047</v>
      </c>
      <c r="E124" t="s">
        <v>2048</v>
      </c>
      <c r="F124" t="s">
        <v>2049</v>
      </c>
      <c r="G124" t="s">
        <v>471</v>
      </c>
      <c r="H124" s="1">
        <v>38156</v>
      </c>
      <c r="I124" t="s">
        <v>472</v>
      </c>
      <c r="J124" t="s">
        <v>1459</v>
      </c>
      <c r="K124" t="s">
        <v>239</v>
      </c>
    </row>
    <row r="125" spans="1:11" x14ac:dyDescent="0.25">
      <c r="A125" t="s">
        <v>473</v>
      </c>
      <c r="B125" t="s">
        <v>474</v>
      </c>
      <c r="C125" t="s">
        <v>1460</v>
      </c>
      <c r="D125" t="s">
        <v>2050</v>
      </c>
      <c r="E125" t="s">
        <v>2051</v>
      </c>
      <c r="F125" t="s">
        <v>2052</v>
      </c>
      <c r="G125" t="s">
        <v>475</v>
      </c>
      <c r="H125" s="1">
        <v>31394</v>
      </c>
      <c r="I125" t="s">
        <v>476</v>
      </c>
      <c r="J125" t="s">
        <v>252</v>
      </c>
      <c r="K125" t="s">
        <v>239</v>
      </c>
    </row>
    <row r="126" spans="1:11" x14ac:dyDescent="0.25">
      <c r="A126" t="s">
        <v>477</v>
      </c>
      <c r="B126" t="s">
        <v>478</v>
      </c>
      <c r="C126" t="s">
        <v>1461</v>
      </c>
      <c r="D126" t="s">
        <v>2053</v>
      </c>
      <c r="E126" t="s">
        <v>2054</v>
      </c>
      <c r="G126" t="s">
        <v>479</v>
      </c>
      <c r="H126" s="1">
        <v>41975</v>
      </c>
      <c r="I126" t="s">
        <v>480</v>
      </c>
      <c r="J126" t="s">
        <v>481</v>
      </c>
      <c r="K126" t="s">
        <v>459</v>
      </c>
    </row>
    <row r="127" spans="1:11" x14ac:dyDescent="0.25">
      <c r="A127" t="s">
        <v>482</v>
      </c>
      <c r="B127" t="s">
        <v>483</v>
      </c>
      <c r="C127" t="s">
        <v>1462</v>
      </c>
      <c r="D127" t="s">
        <v>2055</v>
      </c>
      <c r="E127" t="s">
        <v>2056</v>
      </c>
      <c r="G127" t="s">
        <v>484</v>
      </c>
      <c r="H127" s="1">
        <v>42915</v>
      </c>
      <c r="I127" t="s">
        <v>485</v>
      </c>
      <c r="J127" t="s">
        <v>252</v>
      </c>
      <c r="K127" t="s">
        <v>239</v>
      </c>
    </row>
    <row r="128" spans="1:11" x14ac:dyDescent="0.25">
      <c r="A128" t="s">
        <v>486</v>
      </c>
      <c r="B128" t="s">
        <v>487</v>
      </c>
      <c r="C128" t="s">
        <v>1463</v>
      </c>
      <c r="D128" t="s">
        <v>2057</v>
      </c>
      <c r="E128" t="s">
        <v>2058</v>
      </c>
      <c r="F128" t="s">
        <v>2059</v>
      </c>
      <c r="G128" t="s">
        <v>488</v>
      </c>
      <c r="H128" s="1">
        <v>42915</v>
      </c>
      <c r="I128" t="s">
        <v>141</v>
      </c>
      <c r="J128" t="s">
        <v>489</v>
      </c>
      <c r="K128" t="s">
        <v>143</v>
      </c>
    </row>
    <row r="129" spans="1:11" x14ac:dyDescent="0.25">
      <c r="A129" t="s">
        <v>490</v>
      </c>
      <c r="B129" t="s">
        <v>491</v>
      </c>
      <c r="C129" t="s">
        <v>1464</v>
      </c>
      <c r="D129" t="s">
        <v>2060</v>
      </c>
      <c r="E129" t="s">
        <v>2061</v>
      </c>
      <c r="F129" t="s">
        <v>2062</v>
      </c>
      <c r="G129" t="s">
        <v>492</v>
      </c>
      <c r="H129" s="1">
        <v>38898</v>
      </c>
      <c r="I129" t="s">
        <v>493</v>
      </c>
      <c r="J129" t="s">
        <v>494</v>
      </c>
      <c r="K129" t="s">
        <v>229</v>
      </c>
    </row>
    <row r="130" spans="1:11" x14ac:dyDescent="0.25">
      <c r="A130" t="s">
        <v>495</v>
      </c>
      <c r="B130" t="s">
        <v>496</v>
      </c>
      <c r="C130" t="s">
        <v>1465</v>
      </c>
      <c r="D130" t="s">
        <v>2063</v>
      </c>
      <c r="E130" t="s">
        <v>2064</v>
      </c>
      <c r="F130" t="s">
        <v>2065</v>
      </c>
      <c r="G130" t="s">
        <v>497</v>
      </c>
      <c r="H130" s="1">
        <v>38520</v>
      </c>
      <c r="I130" t="s">
        <v>498</v>
      </c>
      <c r="J130" t="s">
        <v>1466</v>
      </c>
      <c r="K130" t="s">
        <v>239</v>
      </c>
    </row>
    <row r="131" spans="1:11" x14ac:dyDescent="0.25">
      <c r="A131" t="s">
        <v>499</v>
      </c>
      <c r="B131" t="s">
        <v>500</v>
      </c>
      <c r="C131" t="s">
        <v>1467</v>
      </c>
      <c r="D131" t="s">
        <v>2066</v>
      </c>
      <c r="E131" t="s">
        <v>2067</v>
      </c>
      <c r="F131" t="s">
        <v>2068</v>
      </c>
      <c r="G131" t="s">
        <v>501</v>
      </c>
      <c r="H131" s="1">
        <v>38898</v>
      </c>
      <c r="I131" t="s">
        <v>502</v>
      </c>
      <c r="J131" t="s">
        <v>503</v>
      </c>
      <c r="K131" t="s">
        <v>504</v>
      </c>
    </row>
    <row r="132" spans="1:11" x14ac:dyDescent="0.25">
      <c r="A132" t="s">
        <v>505</v>
      </c>
      <c r="B132" t="s">
        <v>506</v>
      </c>
      <c r="C132" t="s">
        <v>1468</v>
      </c>
      <c r="D132" t="s">
        <v>2069</v>
      </c>
      <c r="E132" t="s">
        <v>2070</v>
      </c>
      <c r="F132" t="s">
        <v>2071</v>
      </c>
      <c r="G132" t="s">
        <v>507</v>
      </c>
      <c r="H132" s="1">
        <v>42424</v>
      </c>
      <c r="I132" t="s">
        <v>109</v>
      </c>
      <c r="J132" t="s">
        <v>508</v>
      </c>
      <c r="K132" t="s">
        <v>229</v>
      </c>
    </row>
    <row r="133" spans="1:11" x14ac:dyDescent="0.25">
      <c r="A133" t="s">
        <v>509</v>
      </c>
      <c r="B133" t="s">
        <v>510</v>
      </c>
      <c r="C133" t="s">
        <v>1469</v>
      </c>
      <c r="D133" t="s">
        <v>2072</v>
      </c>
      <c r="E133" t="s">
        <v>2073</v>
      </c>
      <c r="F133" t="s">
        <v>2074</v>
      </c>
      <c r="G133" t="s">
        <v>511</v>
      </c>
      <c r="H133" s="1">
        <v>30956.958333333332</v>
      </c>
      <c r="I133" t="s">
        <v>512</v>
      </c>
      <c r="J133" t="s">
        <v>1470</v>
      </c>
      <c r="K133" t="s">
        <v>212</v>
      </c>
    </row>
    <row r="134" spans="1:11" x14ac:dyDescent="0.25">
      <c r="A134" t="s">
        <v>513</v>
      </c>
      <c r="B134" t="s">
        <v>514</v>
      </c>
      <c r="C134" t="s">
        <v>1471</v>
      </c>
      <c r="D134" t="s">
        <v>2075</v>
      </c>
      <c r="E134" t="s">
        <v>2076</v>
      </c>
      <c r="F134" t="s">
        <v>2077</v>
      </c>
      <c r="G134" t="s">
        <v>515</v>
      </c>
      <c r="H134" s="1">
        <v>41723</v>
      </c>
      <c r="I134" t="s">
        <v>516</v>
      </c>
      <c r="J134" t="s">
        <v>1472</v>
      </c>
      <c r="K134" t="s">
        <v>239</v>
      </c>
    </row>
    <row r="135" spans="1:11" x14ac:dyDescent="0.25">
      <c r="A135" t="s">
        <v>517</v>
      </c>
      <c r="B135" t="s">
        <v>518</v>
      </c>
      <c r="C135" t="s">
        <v>1473</v>
      </c>
      <c r="D135" t="s">
        <v>2078</v>
      </c>
      <c r="E135" t="s">
        <v>2079</v>
      </c>
      <c r="G135" t="s">
        <v>357</v>
      </c>
      <c r="H135" s="1">
        <v>34684</v>
      </c>
      <c r="I135" t="s">
        <v>519</v>
      </c>
      <c r="J135" t="s">
        <v>520</v>
      </c>
      <c r="K135" t="s">
        <v>239</v>
      </c>
    </row>
    <row r="136" spans="1:11" x14ac:dyDescent="0.25">
      <c r="A136" t="s">
        <v>521</v>
      </c>
      <c r="B136" t="s">
        <v>522</v>
      </c>
      <c r="C136" t="s">
        <v>1474</v>
      </c>
      <c r="D136" t="s">
        <v>2080</v>
      </c>
      <c r="E136" t="s">
        <v>2081</v>
      </c>
      <c r="G136" t="s">
        <v>523</v>
      </c>
      <c r="H136" s="1">
        <v>34542</v>
      </c>
      <c r="I136" t="s">
        <v>524</v>
      </c>
      <c r="J136" t="s">
        <v>261</v>
      </c>
      <c r="K136" t="s">
        <v>239</v>
      </c>
    </row>
    <row r="137" spans="1:11" x14ac:dyDescent="0.25">
      <c r="A137" t="s">
        <v>525</v>
      </c>
      <c r="B137" t="s">
        <v>526</v>
      </c>
      <c r="C137" t="s">
        <v>1475</v>
      </c>
      <c r="D137" t="s">
        <v>2082</v>
      </c>
      <c r="E137" t="s">
        <v>2083</v>
      </c>
      <c r="G137" t="s">
        <v>357</v>
      </c>
      <c r="H137" s="1">
        <v>34684</v>
      </c>
      <c r="I137" t="s">
        <v>527</v>
      </c>
      <c r="J137" t="s">
        <v>528</v>
      </c>
      <c r="K137" t="s">
        <v>239</v>
      </c>
    </row>
    <row r="138" spans="1:11" x14ac:dyDescent="0.25">
      <c r="A138" t="s">
        <v>529</v>
      </c>
      <c r="B138" t="s">
        <v>530</v>
      </c>
      <c r="C138" t="s">
        <v>1476</v>
      </c>
      <c r="D138" t="s">
        <v>2084</v>
      </c>
      <c r="E138" t="s">
        <v>2085</v>
      </c>
      <c r="G138" t="s">
        <v>376</v>
      </c>
      <c r="H138" s="1">
        <v>33954</v>
      </c>
      <c r="I138" t="s">
        <v>531</v>
      </c>
      <c r="J138" t="s">
        <v>1477</v>
      </c>
      <c r="K138" t="s">
        <v>239</v>
      </c>
    </row>
    <row r="139" spans="1:11" x14ac:dyDescent="0.25">
      <c r="A139" t="s">
        <v>532</v>
      </c>
      <c r="B139" t="s">
        <v>533</v>
      </c>
      <c r="C139" t="s">
        <v>1478</v>
      </c>
      <c r="D139" t="s">
        <v>2086</v>
      </c>
      <c r="E139" t="s">
        <v>2087</v>
      </c>
      <c r="G139" t="s">
        <v>534</v>
      </c>
      <c r="H139" s="1">
        <v>42513</v>
      </c>
      <c r="I139" t="s">
        <v>535</v>
      </c>
      <c r="J139" t="s">
        <v>1479</v>
      </c>
      <c r="K139" t="s">
        <v>464</v>
      </c>
    </row>
    <row r="140" spans="1:11" x14ac:dyDescent="0.25">
      <c r="A140" t="s">
        <v>536</v>
      </c>
      <c r="B140" t="s">
        <v>537</v>
      </c>
      <c r="C140" t="s">
        <v>1480</v>
      </c>
      <c r="D140" t="s">
        <v>2088</v>
      </c>
      <c r="E140" t="s">
        <v>2089</v>
      </c>
      <c r="G140" t="s">
        <v>538</v>
      </c>
      <c r="H140" s="1">
        <v>42554</v>
      </c>
      <c r="I140" t="s">
        <v>539</v>
      </c>
      <c r="J140" t="s">
        <v>540</v>
      </c>
      <c r="K140" t="s">
        <v>541</v>
      </c>
    </row>
    <row r="141" spans="1:11" x14ac:dyDescent="0.25">
      <c r="A141" t="s">
        <v>542</v>
      </c>
      <c r="B141" t="s">
        <v>543</v>
      </c>
      <c r="C141" t="s">
        <v>1481</v>
      </c>
      <c r="D141" t="s">
        <v>2090</v>
      </c>
      <c r="E141" t="s">
        <v>2091</v>
      </c>
      <c r="F141" t="s">
        <v>2092</v>
      </c>
      <c r="G141" t="s">
        <v>544</v>
      </c>
      <c r="H141" s="1">
        <v>43509</v>
      </c>
      <c r="I141" t="s">
        <v>442</v>
      </c>
      <c r="J141" t="s">
        <v>545</v>
      </c>
      <c r="K141" t="s">
        <v>444</v>
      </c>
    </row>
    <row r="142" spans="1:11" x14ac:dyDescent="0.25">
      <c r="A142" t="s">
        <v>546</v>
      </c>
      <c r="B142" t="s">
        <v>547</v>
      </c>
      <c r="C142" t="s">
        <v>1482</v>
      </c>
      <c r="D142" t="s">
        <v>2093</v>
      </c>
      <c r="E142" t="s">
        <v>2094</v>
      </c>
      <c r="F142" t="s">
        <v>2095</v>
      </c>
      <c r="G142" t="s">
        <v>548</v>
      </c>
      <c r="H142" s="1">
        <v>42883</v>
      </c>
      <c r="I142" t="s">
        <v>549</v>
      </c>
      <c r="J142" t="s">
        <v>550</v>
      </c>
      <c r="K142" t="s">
        <v>504</v>
      </c>
    </row>
    <row r="143" spans="1:11" x14ac:dyDescent="0.25">
      <c r="A143" t="s">
        <v>551</v>
      </c>
      <c r="B143" t="s">
        <v>552</v>
      </c>
      <c r="C143" t="s">
        <v>1483</v>
      </c>
      <c r="D143" t="s">
        <v>2096</v>
      </c>
      <c r="E143" t="s">
        <v>2097</v>
      </c>
      <c r="G143" t="s">
        <v>553</v>
      </c>
      <c r="H143" s="1">
        <v>43341</v>
      </c>
      <c r="I143" t="s">
        <v>554</v>
      </c>
      <c r="J143" t="s">
        <v>555</v>
      </c>
      <c r="K143" t="s">
        <v>504</v>
      </c>
    </row>
    <row r="144" spans="1:11" x14ac:dyDescent="0.25">
      <c r="A144" t="s">
        <v>556</v>
      </c>
      <c r="B144" t="s">
        <v>557</v>
      </c>
      <c r="C144" t="s">
        <v>1484</v>
      </c>
      <c r="D144" t="s">
        <v>2098</v>
      </c>
      <c r="E144" t="s">
        <v>2099</v>
      </c>
      <c r="F144" t="s">
        <v>2100</v>
      </c>
      <c r="G144" t="s">
        <v>558</v>
      </c>
      <c r="H144" s="1">
        <v>36021</v>
      </c>
      <c r="I144" t="s">
        <v>559</v>
      </c>
      <c r="J144" t="s">
        <v>560</v>
      </c>
      <c r="K144" t="s">
        <v>504</v>
      </c>
    </row>
    <row r="145" spans="1:11" x14ac:dyDescent="0.25">
      <c r="A145" t="s">
        <v>561</v>
      </c>
      <c r="B145" t="s">
        <v>562</v>
      </c>
      <c r="C145" t="s">
        <v>1485</v>
      </c>
      <c r="D145" t="s">
        <v>2101</v>
      </c>
      <c r="E145" t="s">
        <v>2102</v>
      </c>
      <c r="F145" t="s">
        <v>2103</v>
      </c>
      <c r="G145" t="s">
        <v>563</v>
      </c>
      <c r="H145" s="1">
        <v>38471</v>
      </c>
      <c r="I145" t="s">
        <v>564</v>
      </c>
      <c r="J145" t="s">
        <v>565</v>
      </c>
      <c r="K145" t="s">
        <v>229</v>
      </c>
    </row>
    <row r="146" spans="1:11" x14ac:dyDescent="0.25">
      <c r="A146" t="s">
        <v>566</v>
      </c>
      <c r="B146" t="s">
        <v>567</v>
      </c>
      <c r="C146" t="s">
        <v>1486</v>
      </c>
      <c r="D146" t="s">
        <v>2104</v>
      </c>
      <c r="E146" t="s">
        <v>2105</v>
      </c>
      <c r="F146" t="s">
        <v>2106</v>
      </c>
      <c r="G146" t="s">
        <v>568</v>
      </c>
      <c r="H146" s="1">
        <v>32850</v>
      </c>
      <c r="I146" t="s">
        <v>233</v>
      </c>
      <c r="J146" t="s">
        <v>1487</v>
      </c>
      <c r="K146" t="s">
        <v>234</v>
      </c>
    </row>
    <row r="147" spans="1:11" x14ac:dyDescent="0.25">
      <c r="A147" t="s">
        <v>569</v>
      </c>
      <c r="B147" t="s">
        <v>570</v>
      </c>
      <c r="C147" t="s">
        <v>1488</v>
      </c>
      <c r="D147" t="s">
        <v>2107</v>
      </c>
      <c r="E147" t="s">
        <v>2108</v>
      </c>
      <c r="G147" t="s">
        <v>571</v>
      </c>
      <c r="H147" s="1">
        <v>38898</v>
      </c>
      <c r="I147" t="s">
        <v>572</v>
      </c>
      <c r="J147" t="s">
        <v>1489</v>
      </c>
      <c r="K147" t="s">
        <v>239</v>
      </c>
    </row>
    <row r="148" spans="1:11" x14ac:dyDescent="0.25">
      <c r="A148" t="s">
        <v>573</v>
      </c>
      <c r="B148" t="s">
        <v>574</v>
      </c>
      <c r="C148" t="s">
        <v>1490</v>
      </c>
      <c r="D148" t="s">
        <v>2109</v>
      </c>
      <c r="E148" t="s">
        <v>2110</v>
      </c>
      <c r="G148" t="s">
        <v>575</v>
      </c>
      <c r="H148" s="1">
        <v>42480</v>
      </c>
      <c r="I148" t="s">
        <v>576</v>
      </c>
      <c r="J148" t="s">
        <v>577</v>
      </c>
      <c r="K148" t="s">
        <v>229</v>
      </c>
    </row>
    <row r="149" spans="1:11" x14ac:dyDescent="0.25">
      <c r="A149" t="s">
        <v>578</v>
      </c>
      <c r="B149" t="s">
        <v>579</v>
      </c>
      <c r="C149" t="s">
        <v>1491</v>
      </c>
      <c r="D149" t="s">
        <v>2111</v>
      </c>
      <c r="E149" t="s">
        <v>2112</v>
      </c>
      <c r="F149" t="s">
        <v>2113</v>
      </c>
      <c r="G149" t="s">
        <v>580</v>
      </c>
      <c r="H149" s="1">
        <v>31394</v>
      </c>
      <c r="I149" t="s">
        <v>581</v>
      </c>
      <c r="J149" t="s">
        <v>1492</v>
      </c>
      <c r="K149" t="s">
        <v>239</v>
      </c>
    </row>
    <row r="150" spans="1:11" x14ac:dyDescent="0.25">
      <c r="A150" t="s">
        <v>582</v>
      </c>
      <c r="B150" t="s">
        <v>583</v>
      </c>
      <c r="C150" t="s">
        <v>1493</v>
      </c>
      <c r="D150" t="s">
        <v>2114</v>
      </c>
      <c r="E150" t="s">
        <v>2115</v>
      </c>
      <c r="F150" t="s">
        <v>2116</v>
      </c>
      <c r="G150" t="s">
        <v>584</v>
      </c>
      <c r="H150" s="1">
        <v>38226</v>
      </c>
      <c r="I150" t="s">
        <v>585</v>
      </c>
      <c r="J150" t="s">
        <v>586</v>
      </c>
      <c r="K150" t="s">
        <v>504</v>
      </c>
    </row>
    <row r="151" spans="1:11" x14ac:dyDescent="0.25">
      <c r="A151" t="s">
        <v>587</v>
      </c>
      <c r="B151" t="s">
        <v>588</v>
      </c>
      <c r="C151" t="s">
        <v>1494</v>
      </c>
      <c r="D151" t="s">
        <v>2117</v>
      </c>
      <c r="E151" t="s">
        <v>2118</v>
      </c>
      <c r="F151" t="s">
        <v>2119</v>
      </c>
      <c r="G151" t="s">
        <v>589</v>
      </c>
      <c r="H151" s="1">
        <v>38696</v>
      </c>
      <c r="I151" t="s">
        <v>233</v>
      </c>
      <c r="J151" t="s">
        <v>1495</v>
      </c>
      <c r="K151" t="s">
        <v>234</v>
      </c>
    </row>
    <row r="152" spans="1:11" x14ac:dyDescent="0.25">
      <c r="A152" t="s">
        <v>590</v>
      </c>
      <c r="B152" t="s">
        <v>591</v>
      </c>
      <c r="C152" t="s">
        <v>1496</v>
      </c>
      <c r="D152" t="s">
        <v>2120</v>
      </c>
      <c r="E152" t="s">
        <v>2121</v>
      </c>
      <c r="G152" t="s">
        <v>592</v>
      </c>
      <c r="H152" s="1">
        <v>31219</v>
      </c>
      <c r="I152" t="s">
        <v>593</v>
      </c>
      <c r="J152" t="s">
        <v>594</v>
      </c>
      <c r="K152" t="s">
        <v>459</v>
      </c>
    </row>
    <row r="153" spans="1:11" x14ac:dyDescent="0.25">
      <c r="A153" t="s">
        <v>595</v>
      </c>
      <c r="B153" t="s">
        <v>596</v>
      </c>
      <c r="C153" t="s">
        <v>1497</v>
      </c>
      <c r="D153" t="s">
        <v>2122</v>
      </c>
      <c r="E153" t="s">
        <v>2123</v>
      </c>
      <c r="F153" t="s">
        <v>2124</v>
      </c>
      <c r="G153" t="s">
        <v>597</v>
      </c>
      <c r="H153" s="1">
        <v>38520</v>
      </c>
      <c r="I153" t="s">
        <v>598</v>
      </c>
      <c r="J153" t="s">
        <v>599</v>
      </c>
      <c r="K153" t="s">
        <v>229</v>
      </c>
    </row>
    <row r="154" spans="1:11" x14ac:dyDescent="0.25">
      <c r="A154" t="s">
        <v>600</v>
      </c>
      <c r="B154" t="s">
        <v>601</v>
      </c>
      <c r="C154" t="s">
        <v>1498</v>
      </c>
      <c r="D154" t="s">
        <v>2125</v>
      </c>
      <c r="E154" t="s">
        <v>2126</v>
      </c>
      <c r="F154" t="s">
        <v>2127</v>
      </c>
      <c r="G154" t="s">
        <v>602</v>
      </c>
      <c r="H154" s="1">
        <v>38107</v>
      </c>
      <c r="I154" t="s">
        <v>278</v>
      </c>
      <c r="J154" t="s">
        <v>603</v>
      </c>
      <c r="K154" t="s">
        <v>280</v>
      </c>
    </row>
    <row r="155" spans="1:11" x14ac:dyDescent="0.25">
      <c r="A155" t="s">
        <v>604</v>
      </c>
      <c r="B155" t="s">
        <v>605</v>
      </c>
      <c r="C155" t="s">
        <v>1499</v>
      </c>
      <c r="D155" t="s">
        <v>2128</v>
      </c>
      <c r="E155" t="s">
        <v>2129</v>
      </c>
      <c r="F155" t="s">
        <v>2130</v>
      </c>
      <c r="G155" t="s">
        <v>606</v>
      </c>
      <c r="H155" s="1">
        <v>42554</v>
      </c>
      <c r="I155" t="s">
        <v>607</v>
      </c>
      <c r="J155" t="s">
        <v>1500</v>
      </c>
      <c r="K155" t="s">
        <v>217</v>
      </c>
    </row>
    <row r="156" spans="1:11" x14ac:dyDescent="0.25">
      <c r="A156" t="s">
        <v>608</v>
      </c>
      <c r="B156" t="s">
        <v>609</v>
      </c>
      <c r="C156" t="s">
        <v>1501</v>
      </c>
      <c r="D156" t="s">
        <v>2131</v>
      </c>
      <c r="E156" t="s">
        <v>2132</v>
      </c>
      <c r="G156" t="s">
        <v>610</v>
      </c>
      <c r="H156" s="1">
        <v>41543.958333333336</v>
      </c>
      <c r="I156" t="s">
        <v>611</v>
      </c>
      <c r="J156" t="s">
        <v>1502</v>
      </c>
      <c r="K156" t="s">
        <v>212</v>
      </c>
    </row>
    <row r="157" spans="1:11" x14ac:dyDescent="0.25">
      <c r="A157" t="s">
        <v>612</v>
      </c>
      <c r="B157" t="s">
        <v>613</v>
      </c>
      <c r="C157" t="s">
        <v>1503</v>
      </c>
      <c r="D157" t="s">
        <v>1784</v>
      </c>
      <c r="G157" t="s">
        <v>614</v>
      </c>
      <c r="H157" s="1">
        <v>37428</v>
      </c>
      <c r="I157" t="s">
        <v>615</v>
      </c>
      <c r="J157" t="s">
        <v>1504</v>
      </c>
      <c r="K157" t="s">
        <v>239</v>
      </c>
    </row>
    <row r="158" spans="1:11" x14ac:dyDescent="0.25">
      <c r="A158" t="s">
        <v>616</v>
      </c>
      <c r="B158" t="s">
        <v>617</v>
      </c>
      <c r="C158" t="s">
        <v>1505</v>
      </c>
      <c r="D158" t="s">
        <v>2133</v>
      </c>
      <c r="E158" t="s">
        <v>2134</v>
      </c>
      <c r="F158" t="s">
        <v>2135</v>
      </c>
      <c r="G158" t="s">
        <v>618</v>
      </c>
      <c r="H158" s="1">
        <v>38330</v>
      </c>
      <c r="I158" t="s">
        <v>619</v>
      </c>
      <c r="J158" t="s">
        <v>1506</v>
      </c>
      <c r="K158" t="s">
        <v>239</v>
      </c>
    </row>
    <row r="159" spans="1:11" x14ac:dyDescent="0.25">
      <c r="A159" t="s">
        <v>620</v>
      </c>
      <c r="B159" t="s">
        <v>621</v>
      </c>
      <c r="C159" t="s">
        <v>1507</v>
      </c>
      <c r="D159" t="s">
        <v>2136</v>
      </c>
      <c r="E159" t="s">
        <v>2137</v>
      </c>
      <c r="F159" t="s">
        <v>2138</v>
      </c>
      <c r="G159" t="s">
        <v>622</v>
      </c>
      <c r="H159" s="1">
        <v>43511</v>
      </c>
      <c r="I159" t="s">
        <v>141</v>
      </c>
      <c r="J159" t="s">
        <v>623</v>
      </c>
      <c r="K159" t="s">
        <v>143</v>
      </c>
    </row>
    <row r="160" spans="1:11" x14ac:dyDescent="0.25">
      <c r="A160" t="s">
        <v>624</v>
      </c>
      <c r="B160" t="s">
        <v>625</v>
      </c>
      <c r="C160" t="s">
        <v>1508</v>
      </c>
      <c r="E160" t="s">
        <v>2139</v>
      </c>
      <c r="G160" t="s">
        <v>626</v>
      </c>
      <c r="H160" s="1">
        <v>38772</v>
      </c>
      <c r="I160" t="s">
        <v>627</v>
      </c>
      <c r="J160" t="s">
        <v>628</v>
      </c>
      <c r="K160" t="s">
        <v>229</v>
      </c>
    </row>
    <row r="161" spans="1:11" x14ac:dyDescent="0.25">
      <c r="A161" t="s">
        <v>629</v>
      </c>
      <c r="B161" t="s">
        <v>630</v>
      </c>
      <c r="C161" t="s">
        <v>1308</v>
      </c>
      <c r="D161" t="s">
        <v>2140</v>
      </c>
      <c r="E161" t="s">
        <v>2141</v>
      </c>
      <c r="F161" t="s">
        <v>1839</v>
      </c>
      <c r="G161" t="s">
        <v>631</v>
      </c>
      <c r="H161" s="1">
        <v>33953.958333333336</v>
      </c>
      <c r="I161" t="s">
        <v>632</v>
      </c>
      <c r="J161" t="s">
        <v>1509</v>
      </c>
      <c r="K161" t="s">
        <v>212</v>
      </c>
    </row>
    <row r="162" spans="1:11" x14ac:dyDescent="0.25">
      <c r="A162" t="s">
        <v>633</v>
      </c>
      <c r="B162" t="s">
        <v>634</v>
      </c>
      <c r="C162" t="s">
        <v>1341</v>
      </c>
      <c r="D162" t="s">
        <v>2142</v>
      </c>
      <c r="E162" t="s">
        <v>2143</v>
      </c>
      <c r="F162" t="s">
        <v>1860</v>
      </c>
      <c r="G162" t="s">
        <v>635</v>
      </c>
      <c r="H162" s="1">
        <v>38107</v>
      </c>
      <c r="I162" t="s">
        <v>636</v>
      </c>
      <c r="J162" t="s">
        <v>1510</v>
      </c>
      <c r="K162" t="s">
        <v>239</v>
      </c>
    </row>
    <row r="163" spans="1:11" x14ac:dyDescent="0.25">
      <c r="A163" t="s">
        <v>637</v>
      </c>
      <c r="B163" t="s">
        <v>638</v>
      </c>
      <c r="C163" t="s">
        <v>1511</v>
      </c>
      <c r="D163" t="s">
        <v>2144</v>
      </c>
      <c r="E163" t="s">
        <v>2145</v>
      </c>
      <c r="F163" t="s">
        <v>2146</v>
      </c>
      <c r="G163" t="s">
        <v>639</v>
      </c>
      <c r="H163" s="1">
        <v>40882</v>
      </c>
      <c r="I163" t="s">
        <v>640</v>
      </c>
      <c r="J163" t="s">
        <v>1512</v>
      </c>
      <c r="K163" t="s">
        <v>217</v>
      </c>
    </row>
    <row r="164" spans="1:11" x14ac:dyDescent="0.25">
      <c r="A164" t="s">
        <v>641</v>
      </c>
      <c r="B164" t="s">
        <v>642</v>
      </c>
      <c r="C164" t="s">
        <v>1513</v>
      </c>
      <c r="D164" t="s">
        <v>2147</v>
      </c>
      <c r="E164" t="s">
        <v>2148</v>
      </c>
      <c r="F164" t="s">
        <v>2149</v>
      </c>
      <c r="G164" t="s">
        <v>643</v>
      </c>
      <c r="H164" s="1">
        <v>42356</v>
      </c>
      <c r="I164" t="s">
        <v>644</v>
      </c>
      <c r="J164" t="s">
        <v>1514</v>
      </c>
      <c r="K164" t="s">
        <v>217</v>
      </c>
    </row>
    <row r="165" spans="1:11" x14ac:dyDescent="0.25">
      <c r="A165" t="s">
        <v>645</v>
      </c>
      <c r="B165" t="s">
        <v>646</v>
      </c>
      <c r="C165" t="s">
        <v>1515</v>
      </c>
      <c r="D165" t="s">
        <v>2150</v>
      </c>
      <c r="E165" t="s">
        <v>2151</v>
      </c>
      <c r="F165" t="s">
        <v>2152</v>
      </c>
      <c r="G165" t="s">
        <v>647</v>
      </c>
      <c r="H165" s="1">
        <v>39572</v>
      </c>
      <c r="I165" t="s">
        <v>648</v>
      </c>
      <c r="J165" t="s">
        <v>1516</v>
      </c>
      <c r="K165" t="s">
        <v>239</v>
      </c>
    </row>
    <row r="166" spans="1:11" x14ac:dyDescent="0.25">
      <c r="A166" t="s">
        <v>649</v>
      </c>
      <c r="B166" t="s">
        <v>650</v>
      </c>
      <c r="C166" t="s">
        <v>1517</v>
      </c>
      <c r="D166" t="s">
        <v>2153</v>
      </c>
      <c r="E166" t="s">
        <v>2154</v>
      </c>
      <c r="F166" t="s">
        <v>2155</v>
      </c>
      <c r="G166" t="s">
        <v>651</v>
      </c>
      <c r="H166" s="1">
        <v>31590</v>
      </c>
      <c r="I166" t="s">
        <v>141</v>
      </c>
      <c r="J166" t="s">
        <v>652</v>
      </c>
      <c r="K166" t="s">
        <v>143</v>
      </c>
    </row>
    <row r="167" spans="1:11" x14ac:dyDescent="0.25">
      <c r="A167" t="s">
        <v>653</v>
      </c>
      <c r="B167" t="s">
        <v>654</v>
      </c>
      <c r="C167" t="s">
        <v>1518</v>
      </c>
      <c r="D167" t="s">
        <v>2156</v>
      </c>
      <c r="E167" t="s">
        <v>2157</v>
      </c>
      <c r="F167" t="s">
        <v>2158</v>
      </c>
      <c r="G167" t="s">
        <v>655</v>
      </c>
      <c r="H167" s="1">
        <v>41207</v>
      </c>
      <c r="I167" t="s">
        <v>656</v>
      </c>
      <c r="J167" t="s">
        <v>1519</v>
      </c>
      <c r="K167" t="s">
        <v>239</v>
      </c>
    </row>
    <row r="168" spans="1:11" x14ac:dyDescent="0.25">
      <c r="A168" t="s">
        <v>657</v>
      </c>
      <c r="B168" t="s">
        <v>658</v>
      </c>
      <c r="C168" t="s">
        <v>1520</v>
      </c>
      <c r="D168" t="s">
        <v>2159</v>
      </c>
      <c r="E168" t="s">
        <v>2160</v>
      </c>
      <c r="F168" t="s">
        <v>2161</v>
      </c>
      <c r="G168" t="s">
        <v>659</v>
      </c>
      <c r="H168" s="1">
        <v>33173.083333333336</v>
      </c>
      <c r="I168" t="s">
        <v>233</v>
      </c>
      <c r="J168" t="s">
        <v>1521</v>
      </c>
      <c r="K168" t="s">
        <v>234</v>
      </c>
    </row>
    <row r="169" spans="1:11" x14ac:dyDescent="0.25">
      <c r="A169" t="s">
        <v>660</v>
      </c>
      <c r="B169" t="s">
        <v>661</v>
      </c>
      <c r="C169" t="s">
        <v>1522</v>
      </c>
      <c r="D169" t="s">
        <v>2162</v>
      </c>
      <c r="E169" t="s">
        <v>2163</v>
      </c>
      <c r="F169" t="s">
        <v>2164</v>
      </c>
      <c r="G169" t="s">
        <v>662</v>
      </c>
      <c r="H169" s="1">
        <v>32491</v>
      </c>
      <c r="I169" t="s">
        <v>663</v>
      </c>
      <c r="J169" t="s">
        <v>1523</v>
      </c>
      <c r="K169" t="s">
        <v>239</v>
      </c>
    </row>
    <row r="170" spans="1:11" x14ac:dyDescent="0.25">
      <c r="A170" t="s">
        <v>664</v>
      </c>
      <c r="B170" t="s">
        <v>665</v>
      </c>
      <c r="C170" t="s">
        <v>1524</v>
      </c>
      <c r="D170" t="s">
        <v>2165</v>
      </c>
      <c r="E170" t="s">
        <v>2166</v>
      </c>
      <c r="F170" t="s">
        <v>2167</v>
      </c>
      <c r="G170" t="s">
        <v>666</v>
      </c>
      <c r="H170" s="1">
        <v>38156</v>
      </c>
      <c r="I170" t="s">
        <v>667</v>
      </c>
      <c r="J170" t="s">
        <v>1525</v>
      </c>
      <c r="K170" t="s">
        <v>239</v>
      </c>
    </row>
    <row r="171" spans="1:11" x14ac:dyDescent="0.25">
      <c r="A171" t="s">
        <v>668</v>
      </c>
      <c r="B171" t="s">
        <v>669</v>
      </c>
      <c r="C171" t="s">
        <v>1526</v>
      </c>
      <c r="D171" t="s">
        <v>2168</v>
      </c>
      <c r="E171" t="s">
        <v>2169</v>
      </c>
      <c r="F171" t="s">
        <v>2170</v>
      </c>
      <c r="G171" t="s">
        <v>670</v>
      </c>
      <c r="H171" s="1">
        <v>34978</v>
      </c>
      <c r="I171" t="s">
        <v>671</v>
      </c>
      <c r="J171" t="s">
        <v>1527</v>
      </c>
      <c r="K171" t="s">
        <v>239</v>
      </c>
    </row>
    <row r="172" spans="1:11" x14ac:dyDescent="0.25">
      <c r="A172" t="s">
        <v>672</v>
      </c>
      <c r="B172" t="s">
        <v>673</v>
      </c>
      <c r="C172" t="s">
        <v>1528</v>
      </c>
      <c r="D172" t="s">
        <v>2171</v>
      </c>
      <c r="E172" t="s">
        <v>2172</v>
      </c>
      <c r="F172" t="s">
        <v>2173</v>
      </c>
      <c r="G172" t="s">
        <v>674</v>
      </c>
      <c r="H172" s="1">
        <v>32226</v>
      </c>
      <c r="I172" t="s">
        <v>675</v>
      </c>
      <c r="J172" t="s">
        <v>676</v>
      </c>
      <c r="K172" t="s">
        <v>504</v>
      </c>
    </row>
    <row r="173" spans="1:11" x14ac:dyDescent="0.25">
      <c r="A173" t="s">
        <v>677</v>
      </c>
      <c r="B173" t="s">
        <v>678</v>
      </c>
      <c r="C173" t="s">
        <v>1529</v>
      </c>
      <c r="D173" t="s">
        <v>2174</v>
      </c>
      <c r="E173" t="s">
        <v>2175</v>
      </c>
      <c r="F173" t="s">
        <v>2176</v>
      </c>
      <c r="G173" t="s">
        <v>679</v>
      </c>
      <c r="H173" s="1">
        <v>38156</v>
      </c>
      <c r="I173" t="s">
        <v>680</v>
      </c>
      <c r="J173" t="s">
        <v>1530</v>
      </c>
      <c r="K173" t="s">
        <v>239</v>
      </c>
    </row>
    <row r="174" spans="1:11" x14ac:dyDescent="0.25">
      <c r="A174" t="s">
        <v>681</v>
      </c>
      <c r="B174" t="s">
        <v>682</v>
      </c>
      <c r="C174" t="s">
        <v>1531</v>
      </c>
      <c r="D174" t="s">
        <v>2177</v>
      </c>
      <c r="E174" t="s">
        <v>2178</v>
      </c>
      <c r="F174" t="s">
        <v>2179</v>
      </c>
      <c r="G174" t="s">
        <v>683</v>
      </c>
      <c r="H174" s="1">
        <v>38653</v>
      </c>
      <c r="I174" t="s">
        <v>233</v>
      </c>
      <c r="J174" t="s">
        <v>1532</v>
      </c>
      <c r="K174" t="s">
        <v>234</v>
      </c>
    </row>
    <row r="175" spans="1:11" x14ac:dyDescent="0.25">
      <c r="A175" t="s">
        <v>684</v>
      </c>
      <c r="B175" t="s">
        <v>685</v>
      </c>
      <c r="C175" t="s">
        <v>1533</v>
      </c>
      <c r="D175" t="s">
        <v>2180</v>
      </c>
      <c r="E175" t="s">
        <v>2181</v>
      </c>
      <c r="F175" t="s">
        <v>2182</v>
      </c>
      <c r="G175" t="s">
        <v>686</v>
      </c>
      <c r="H175" s="1">
        <v>40143</v>
      </c>
      <c r="I175" t="s">
        <v>221</v>
      </c>
      <c r="J175" t="s">
        <v>1534</v>
      </c>
      <c r="K175" t="s">
        <v>217</v>
      </c>
    </row>
    <row r="176" spans="1:11" x14ac:dyDescent="0.25">
      <c r="A176" t="s">
        <v>687</v>
      </c>
      <c r="B176" t="s">
        <v>688</v>
      </c>
      <c r="C176" t="s">
        <v>1535</v>
      </c>
      <c r="D176" t="s">
        <v>2183</v>
      </c>
      <c r="E176" t="s">
        <v>2184</v>
      </c>
      <c r="F176" t="s">
        <v>2185</v>
      </c>
      <c r="G176" t="s">
        <v>689</v>
      </c>
      <c r="H176" s="1">
        <v>41057</v>
      </c>
      <c r="I176" t="s">
        <v>233</v>
      </c>
      <c r="J176" t="s">
        <v>1536</v>
      </c>
      <c r="K176" t="s">
        <v>234</v>
      </c>
    </row>
    <row r="177" spans="1:11" x14ac:dyDescent="0.25">
      <c r="A177" t="s">
        <v>690</v>
      </c>
      <c r="B177" t="s">
        <v>691</v>
      </c>
      <c r="C177" t="s">
        <v>1537</v>
      </c>
      <c r="D177" t="s">
        <v>2186</v>
      </c>
      <c r="E177" t="s">
        <v>2187</v>
      </c>
      <c r="F177" t="s">
        <v>2188</v>
      </c>
      <c r="G177" t="s">
        <v>692</v>
      </c>
      <c r="H177" s="1">
        <v>41390</v>
      </c>
      <c r="I177" t="s">
        <v>693</v>
      </c>
      <c r="J177" t="s">
        <v>1538</v>
      </c>
      <c r="K177" t="s">
        <v>217</v>
      </c>
    </row>
    <row r="178" spans="1:11" x14ac:dyDescent="0.25">
      <c r="A178" t="s">
        <v>694</v>
      </c>
      <c r="B178" t="s">
        <v>695</v>
      </c>
      <c r="C178" t="s">
        <v>1539</v>
      </c>
      <c r="D178" t="s">
        <v>2189</v>
      </c>
      <c r="E178" t="s">
        <v>2190</v>
      </c>
      <c r="F178" t="s">
        <v>2191</v>
      </c>
      <c r="G178" t="s">
        <v>696</v>
      </c>
      <c r="H178" s="1">
        <v>42915</v>
      </c>
      <c r="I178" t="s">
        <v>697</v>
      </c>
      <c r="J178" t="s">
        <v>698</v>
      </c>
      <c r="K178" t="s">
        <v>699</v>
      </c>
    </row>
    <row r="179" spans="1:11" x14ac:dyDescent="0.25">
      <c r="A179" t="s">
        <v>700</v>
      </c>
      <c r="B179" t="s">
        <v>701</v>
      </c>
      <c r="C179" t="s">
        <v>1540</v>
      </c>
      <c r="D179" t="s">
        <v>2192</v>
      </c>
      <c r="E179" t="s">
        <v>2193</v>
      </c>
      <c r="F179" t="s">
        <v>2194</v>
      </c>
      <c r="G179" t="s">
        <v>702</v>
      </c>
      <c r="H179" s="1">
        <v>37799</v>
      </c>
      <c r="I179" t="s">
        <v>322</v>
      </c>
      <c r="J179" t="s">
        <v>1541</v>
      </c>
      <c r="K179" t="s">
        <v>323</v>
      </c>
    </row>
    <row r="180" spans="1:11" x14ac:dyDescent="0.25">
      <c r="A180" t="s">
        <v>703</v>
      </c>
      <c r="B180" t="s">
        <v>704</v>
      </c>
      <c r="C180" t="s">
        <v>1542</v>
      </c>
      <c r="D180" t="s">
        <v>2195</v>
      </c>
      <c r="E180" t="s">
        <v>2196</v>
      </c>
      <c r="F180" t="s">
        <v>2197</v>
      </c>
      <c r="G180" t="s">
        <v>639</v>
      </c>
      <c r="H180" s="1">
        <v>40882</v>
      </c>
      <c r="I180" t="s">
        <v>705</v>
      </c>
      <c r="J180" t="s">
        <v>1543</v>
      </c>
      <c r="K180" t="s">
        <v>217</v>
      </c>
    </row>
    <row r="181" spans="1:11" x14ac:dyDescent="0.25">
      <c r="A181" t="s">
        <v>707</v>
      </c>
      <c r="B181" t="s">
        <v>708</v>
      </c>
      <c r="C181" t="s">
        <v>1544</v>
      </c>
      <c r="D181" t="s">
        <v>2198</v>
      </c>
      <c r="E181" t="s">
        <v>2199</v>
      </c>
      <c r="F181" t="s">
        <v>2200</v>
      </c>
      <c r="G181" t="s">
        <v>709</v>
      </c>
      <c r="H181" s="1">
        <v>40515</v>
      </c>
      <c r="I181" t="s">
        <v>710</v>
      </c>
      <c r="J181" t="s">
        <v>1545</v>
      </c>
      <c r="K181" t="s">
        <v>217</v>
      </c>
    </row>
    <row r="182" spans="1:11" x14ac:dyDescent="0.25">
      <c r="A182" t="s">
        <v>711</v>
      </c>
      <c r="B182" t="s">
        <v>712</v>
      </c>
      <c r="C182" t="s">
        <v>1546</v>
      </c>
      <c r="D182" t="s">
        <v>2201</v>
      </c>
      <c r="E182" t="s">
        <v>2202</v>
      </c>
      <c r="F182" t="s">
        <v>2203</v>
      </c>
      <c r="G182" t="s">
        <v>713</v>
      </c>
      <c r="H182" s="1">
        <v>33921</v>
      </c>
      <c r="I182" t="s">
        <v>714</v>
      </c>
      <c r="J182" t="s">
        <v>1547</v>
      </c>
      <c r="K182" t="s">
        <v>239</v>
      </c>
    </row>
    <row r="183" spans="1:11" x14ac:dyDescent="0.25">
      <c r="A183" t="s">
        <v>715</v>
      </c>
      <c r="B183" t="s">
        <v>716</v>
      </c>
      <c r="C183" t="s">
        <v>1548</v>
      </c>
      <c r="D183" t="s">
        <v>2204</v>
      </c>
      <c r="E183" t="s">
        <v>2205</v>
      </c>
      <c r="F183" t="s">
        <v>2206</v>
      </c>
      <c r="G183" t="s">
        <v>349</v>
      </c>
      <c r="H183" s="1">
        <v>42669</v>
      </c>
      <c r="I183" t="s">
        <v>141</v>
      </c>
      <c r="J183" t="s">
        <v>1549</v>
      </c>
      <c r="K183" t="s">
        <v>217</v>
      </c>
    </row>
    <row r="184" spans="1:11" x14ac:dyDescent="0.25">
      <c r="A184" t="s">
        <v>717</v>
      </c>
      <c r="B184" t="s">
        <v>718</v>
      </c>
      <c r="C184" t="s">
        <v>1550</v>
      </c>
      <c r="D184" t="s">
        <v>2207</v>
      </c>
      <c r="E184" t="s">
        <v>2208</v>
      </c>
      <c r="F184" t="s">
        <v>2209</v>
      </c>
      <c r="G184" t="s">
        <v>709</v>
      </c>
      <c r="H184" s="1">
        <v>40515</v>
      </c>
      <c r="I184" t="s">
        <v>719</v>
      </c>
      <c r="J184" t="s">
        <v>1551</v>
      </c>
      <c r="K184" t="s">
        <v>217</v>
      </c>
    </row>
    <row r="185" spans="1:11" x14ac:dyDescent="0.25">
      <c r="A185" t="s">
        <v>720</v>
      </c>
      <c r="B185" t="s">
        <v>721</v>
      </c>
      <c r="C185" t="s">
        <v>1552</v>
      </c>
      <c r="D185" t="s">
        <v>2210</v>
      </c>
      <c r="E185" t="s">
        <v>2211</v>
      </c>
      <c r="F185" t="s">
        <v>2212</v>
      </c>
      <c r="G185" t="s">
        <v>722</v>
      </c>
      <c r="H185" s="1">
        <v>31590</v>
      </c>
      <c r="I185" t="s">
        <v>723</v>
      </c>
      <c r="J185" t="s">
        <v>1553</v>
      </c>
      <c r="K185" t="s">
        <v>239</v>
      </c>
    </row>
    <row r="186" spans="1:11" x14ac:dyDescent="0.25">
      <c r="A186" t="s">
        <v>724</v>
      </c>
      <c r="B186" t="s">
        <v>725</v>
      </c>
      <c r="C186" t="s">
        <v>1554</v>
      </c>
      <c r="D186" t="s">
        <v>2213</v>
      </c>
      <c r="E186" t="s">
        <v>2214</v>
      </c>
      <c r="F186" t="s">
        <v>2215</v>
      </c>
      <c r="G186" t="s">
        <v>726</v>
      </c>
      <c r="H186" s="1">
        <v>35881</v>
      </c>
      <c r="I186" t="s">
        <v>727</v>
      </c>
      <c r="J186" t="s">
        <v>728</v>
      </c>
      <c r="K186" t="s">
        <v>504</v>
      </c>
    </row>
    <row r="187" spans="1:11" x14ac:dyDescent="0.25">
      <c r="A187" t="s">
        <v>729</v>
      </c>
      <c r="B187" t="s">
        <v>730</v>
      </c>
      <c r="C187" t="s">
        <v>1555</v>
      </c>
      <c r="D187" t="s">
        <v>2216</v>
      </c>
      <c r="E187" t="s">
        <v>2217</v>
      </c>
      <c r="F187" t="s">
        <v>2218</v>
      </c>
      <c r="G187" t="s">
        <v>731</v>
      </c>
      <c r="H187" s="1">
        <v>38695.958333333336</v>
      </c>
      <c r="I187" t="s">
        <v>732</v>
      </c>
      <c r="J187" t="s">
        <v>1556</v>
      </c>
      <c r="K187" t="s">
        <v>212</v>
      </c>
    </row>
    <row r="188" spans="1:11" x14ac:dyDescent="0.25">
      <c r="A188" t="s">
        <v>733</v>
      </c>
      <c r="B188" t="s">
        <v>734</v>
      </c>
      <c r="C188" t="s">
        <v>1557</v>
      </c>
      <c r="D188" t="s">
        <v>2219</v>
      </c>
      <c r="E188" t="s">
        <v>2220</v>
      </c>
      <c r="F188" t="s">
        <v>2221</v>
      </c>
      <c r="G188" t="s">
        <v>735</v>
      </c>
      <c r="H188" s="1">
        <v>31345</v>
      </c>
      <c r="I188" t="s">
        <v>278</v>
      </c>
      <c r="J188" t="s">
        <v>736</v>
      </c>
      <c r="K188" t="s">
        <v>280</v>
      </c>
    </row>
    <row r="189" spans="1:11" x14ac:dyDescent="0.25">
      <c r="A189" t="s">
        <v>737</v>
      </c>
      <c r="B189" t="s">
        <v>738</v>
      </c>
      <c r="C189" t="s">
        <v>1558</v>
      </c>
      <c r="D189" t="s">
        <v>2222</v>
      </c>
      <c r="E189" t="s">
        <v>2223</v>
      </c>
      <c r="F189" t="s">
        <v>2224</v>
      </c>
      <c r="G189" t="s">
        <v>739</v>
      </c>
      <c r="H189" s="1">
        <v>37959.916666666664</v>
      </c>
      <c r="I189" t="s">
        <v>442</v>
      </c>
      <c r="J189" t="s">
        <v>740</v>
      </c>
      <c r="K189" t="s">
        <v>444</v>
      </c>
    </row>
    <row r="190" spans="1:11" x14ac:dyDescent="0.25">
      <c r="A190" t="s">
        <v>741</v>
      </c>
      <c r="B190" t="s">
        <v>742</v>
      </c>
      <c r="C190" t="s">
        <v>1559</v>
      </c>
      <c r="D190" t="s">
        <v>2225</v>
      </c>
      <c r="E190" t="s">
        <v>2226</v>
      </c>
      <c r="F190" t="s">
        <v>2227</v>
      </c>
      <c r="G190" t="s">
        <v>743</v>
      </c>
      <c r="H190" s="1">
        <v>38156</v>
      </c>
      <c r="I190" t="s">
        <v>744</v>
      </c>
      <c r="J190" t="s">
        <v>745</v>
      </c>
      <c r="K190" t="s">
        <v>504</v>
      </c>
    </row>
    <row r="191" spans="1:11" x14ac:dyDescent="0.25">
      <c r="A191" t="s">
        <v>746</v>
      </c>
      <c r="B191" t="s">
        <v>747</v>
      </c>
      <c r="C191" t="s">
        <v>1560</v>
      </c>
      <c r="D191" t="s">
        <v>2228</v>
      </c>
      <c r="E191" t="s">
        <v>2229</v>
      </c>
      <c r="F191" t="s">
        <v>2230</v>
      </c>
      <c r="G191" t="s">
        <v>748</v>
      </c>
      <c r="H191" s="1">
        <v>38653</v>
      </c>
      <c r="I191" t="s">
        <v>233</v>
      </c>
      <c r="J191" t="s">
        <v>1561</v>
      </c>
      <c r="K191" t="s">
        <v>234</v>
      </c>
    </row>
    <row r="192" spans="1:11" x14ac:dyDescent="0.25">
      <c r="A192" t="s">
        <v>750</v>
      </c>
      <c r="B192" t="s">
        <v>751</v>
      </c>
      <c r="C192" t="s">
        <v>1562</v>
      </c>
      <c r="D192" t="s">
        <v>2231</v>
      </c>
      <c r="E192" t="s">
        <v>2232</v>
      </c>
      <c r="F192" t="s">
        <v>2233</v>
      </c>
      <c r="G192" t="s">
        <v>752</v>
      </c>
      <c r="H192" s="1">
        <v>38653</v>
      </c>
      <c r="I192" t="s">
        <v>233</v>
      </c>
      <c r="J192" t="s">
        <v>1563</v>
      </c>
      <c r="K192" t="s">
        <v>234</v>
      </c>
    </row>
    <row r="193" spans="1:11" x14ac:dyDescent="0.25">
      <c r="A193" t="s">
        <v>753</v>
      </c>
      <c r="B193" t="s">
        <v>754</v>
      </c>
      <c r="C193" t="s">
        <v>1564</v>
      </c>
      <c r="D193" t="s">
        <v>2234</v>
      </c>
      <c r="E193" t="s">
        <v>2235</v>
      </c>
      <c r="F193" t="s">
        <v>2236</v>
      </c>
      <c r="G193" t="s">
        <v>755</v>
      </c>
      <c r="H193" s="1">
        <v>38653</v>
      </c>
      <c r="I193" t="s">
        <v>233</v>
      </c>
      <c r="J193" t="s">
        <v>1565</v>
      </c>
      <c r="K193" t="s">
        <v>234</v>
      </c>
    </row>
    <row r="194" spans="1:11" x14ac:dyDescent="0.25">
      <c r="A194" t="s">
        <v>756</v>
      </c>
      <c r="B194" t="s">
        <v>757</v>
      </c>
      <c r="C194" t="s">
        <v>1566</v>
      </c>
      <c r="D194" t="s">
        <v>2237</v>
      </c>
      <c r="E194" t="s">
        <v>2238</v>
      </c>
      <c r="F194" t="s">
        <v>2239</v>
      </c>
      <c r="G194" t="s">
        <v>758</v>
      </c>
      <c r="H194" s="1">
        <v>38835</v>
      </c>
      <c r="I194" t="s">
        <v>233</v>
      </c>
      <c r="J194" t="s">
        <v>1567</v>
      </c>
      <c r="K194" t="s">
        <v>234</v>
      </c>
    </row>
    <row r="195" spans="1:11" x14ac:dyDescent="0.25">
      <c r="A195" t="s">
        <v>759</v>
      </c>
      <c r="B195" t="s">
        <v>760</v>
      </c>
      <c r="C195" t="s">
        <v>1568</v>
      </c>
      <c r="D195" t="s">
        <v>2240</v>
      </c>
      <c r="E195" t="s">
        <v>2241</v>
      </c>
      <c r="F195" t="s">
        <v>2242</v>
      </c>
      <c r="G195" t="s">
        <v>761</v>
      </c>
      <c r="H195" s="1">
        <v>38653</v>
      </c>
      <c r="I195" t="s">
        <v>233</v>
      </c>
      <c r="J195" t="s">
        <v>1569</v>
      </c>
      <c r="K195" t="s">
        <v>234</v>
      </c>
    </row>
    <row r="196" spans="1:11" x14ac:dyDescent="0.25">
      <c r="A196" t="s">
        <v>762</v>
      </c>
      <c r="B196" t="s">
        <v>763</v>
      </c>
      <c r="C196" t="s">
        <v>1570</v>
      </c>
      <c r="D196" t="s">
        <v>2243</v>
      </c>
      <c r="E196" t="s">
        <v>2244</v>
      </c>
      <c r="F196" t="s">
        <v>2245</v>
      </c>
      <c r="G196" t="s">
        <v>220</v>
      </c>
      <c r="H196" s="1">
        <v>36160.958333333336</v>
      </c>
      <c r="I196" t="s">
        <v>221</v>
      </c>
      <c r="J196" t="s">
        <v>384</v>
      </c>
      <c r="K196" t="s">
        <v>223</v>
      </c>
    </row>
    <row r="197" spans="1:11" x14ac:dyDescent="0.25">
      <c r="A197" t="s">
        <v>764</v>
      </c>
      <c r="B197" t="s">
        <v>765</v>
      </c>
      <c r="C197" t="s">
        <v>1571</v>
      </c>
      <c r="D197" t="s">
        <v>2246</v>
      </c>
      <c r="E197" t="s">
        <v>2247</v>
      </c>
      <c r="F197" t="s">
        <v>2248</v>
      </c>
      <c r="G197" t="s">
        <v>766</v>
      </c>
      <c r="H197" s="1">
        <v>37427</v>
      </c>
      <c r="I197" t="s">
        <v>767</v>
      </c>
      <c r="J197" t="s">
        <v>768</v>
      </c>
      <c r="K197" t="s">
        <v>769</v>
      </c>
    </row>
    <row r="198" spans="1:11" x14ac:dyDescent="0.25">
      <c r="A198" t="s">
        <v>764</v>
      </c>
      <c r="B198" t="s">
        <v>765</v>
      </c>
      <c r="C198" t="s">
        <v>1571</v>
      </c>
      <c r="D198" t="s">
        <v>2246</v>
      </c>
      <c r="E198" t="s">
        <v>2247</v>
      </c>
      <c r="F198" t="s">
        <v>2248</v>
      </c>
      <c r="G198" t="s">
        <v>766</v>
      </c>
      <c r="H198" s="1">
        <v>37427.875</v>
      </c>
      <c r="I198" t="s">
        <v>770</v>
      </c>
      <c r="J198" t="s">
        <v>771</v>
      </c>
      <c r="K198" t="s">
        <v>769</v>
      </c>
    </row>
    <row r="199" spans="1:11" x14ac:dyDescent="0.25">
      <c r="A199" t="s">
        <v>764</v>
      </c>
      <c r="B199" t="s">
        <v>765</v>
      </c>
      <c r="C199" t="s">
        <v>1571</v>
      </c>
      <c r="D199" t="s">
        <v>2246</v>
      </c>
      <c r="E199" t="s">
        <v>2247</v>
      </c>
      <c r="F199" t="s">
        <v>2248</v>
      </c>
      <c r="G199" t="s">
        <v>766</v>
      </c>
      <c r="H199" s="1">
        <v>37428</v>
      </c>
      <c r="I199" t="s">
        <v>770</v>
      </c>
      <c r="J199" t="s">
        <v>772</v>
      </c>
      <c r="K199" t="s">
        <v>769</v>
      </c>
    </row>
    <row r="200" spans="1:11" x14ac:dyDescent="0.25">
      <c r="A200" t="s">
        <v>773</v>
      </c>
      <c r="B200" t="s">
        <v>774</v>
      </c>
      <c r="C200" t="s">
        <v>1572</v>
      </c>
      <c r="D200" t="s">
        <v>2249</v>
      </c>
      <c r="E200" t="s">
        <v>2250</v>
      </c>
      <c r="F200" t="s">
        <v>2251</v>
      </c>
      <c r="G200" t="s">
        <v>349</v>
      </c>
      <c r="H200" s="1">
        <v>42669</v>
      </c>
      <c r="I200" t="s">
        <v>775</v>
      </c>
      <c r="J200" t="s">
        <v>1573</v>
      </c>
      <c r="K200" t="s">
        <v>217</v>
      </c>
    </row>
    <row r="201" spans="1:11" x14ac:dyDescent="0.25">
      <c r="A201" t="s">
        <v>776</v>
      </c>
      <c r="B201" t="s">
        <v>777</v>
      </c>
      <c r="C201" t="s">
        <v>1574</v>
      </c>
      <c r="D201" t="s">
        <v>2252</v>
      </c>
      <c r="E201" t="s">
        <v>2253</v>
      </c>
      <c r="F201" t="s">
        <v>2254</v>
      </c>
      <c r="G201" t="s">
        <v>778</v>
      </c>
      <c r="H201" s="1">
        <v>31863</v>
      </c>
      <c r="I201" t="s">
        <v>779</v>
      </c>
      <c r="J201" t="s">
        <v>1575</v>
      </c>
      <c r="K201" t="s">
        <v>239</v>
      </c>
    </row>
    <row r="202" spans="1:11" x14ac:dyDescent="0.25">
      <c r="A202" t="s">
        <v>780</v>
      </c>
      <c r="B202" t="s">
        <v>781</v>
      </c>
      <c r="C202" t="s">
        <v>1576</v>
      </c>
      <c r="D202" t="s">
        <v>2255</v>
      </c>
      <c r="E202" t="s">
        <v>2256</v>
      </c>
      <c r="F202" t="s">
        <v>2257</v>
      </c>
      <c r="G202" t="s">
        <v>782</v>
      </c>
      <c r="H202" s="1">
        <v>31590</v>
      </c>
      <c r="I202" t="s">
        <v>233</v>
      </c>
      <c r="J202" t="s">
        <v>1577</v>
      </c>
      <c r="K202" t="s">
        <v>234</v>
      </c>
    </row>
    <row r="203" spans="1:11" x14ac:dyDescent="0.25">
      <c r="A203" t="s">
        <v>783</v>
      </c>
      <c r="B203" t="s">
        <v>784</v>
      </c>
      <c r="C203" t="s">
        <v>1578</v>
      </c>
      <c r="D203" t="s">
        <v>2258</v>
      </c>
      <c r="E203" t="s">
        <v>2259</v>
      </c>
      <c r="F203" t="s">
        <v>2260</v>
      </c>
      <c r="G203" t="s">
        <v>785</v>
      </c>
      <c r="H203" s="1">
        <v>38835</v>
      </c>
      <c r="I203" t="s">
        <v>786</v>
      </c>
      <c r="J203" t="s">
        <v>1579</v>
      </c>
      <c r="K203" t="s">
        <v>464</v>
      </c>
    </row>
    <row r="204" spans="1:11" x14ac:dyDescent="0.25">
      <c r="A204" t="s">
        <v>787</v>
      </c>
      <c r="B204" t="s">
        <v>788</v>
      </c>
      <c r="C204" t="s">
        <v>1580</v>
      </c>
      <c r="D204" t="s">
        <v>2261</v>
      </c>
      <c r="E204" t="s">
        <v>2262</v>
      </c>
      <c r="F204" t="s">
        <v>2263</v>
      </c>
      <c r="G204" t="s">
        <v>789</v>
      </c>
      <c r="H204" s="1">
        <v>38588</v>
      </c>
      <c r="I204" t="s">
        <v>233</v>
      </c>
      <c r="J204" t="s">
        <v>1581</v>
      </c>
      <c r="K204" t="s">
        <v>234</v>
      </c>
    </row>
    <row r="205" spans="1:11" x14ac:dyDescent="0.25">
      <c r="A205" t="s">
        <v>790</v>
      </c>
      <c r="B205" t="s">
        <v>791</v>
      </c>
      <c r="C205" t="s">
        <v>1582</v>
      </c>
      <c r="D205" t="s">
        <v>2264</v>
      </c>
      <c r="E205" t="s">
        <v>2265</v>
      </c>
      <c r="F205" t="s">
        <v>2266</v>
      </c>
      <c r="G205" t="s">
        <v>792</v>
      </c>
      <c r="H205" s="1">
        <v>41356</v>
      </c>
      <c r="I205" t="s">
        <v>233</v>
      </c>
      <c r="J205" t="s">
        <v>1583</v>
      </c>
      <c r="K205" t="s">
        <v>234</v>
      </c>
    </row>
    <row r="206" spans="1:11" x14ac:dyDescent="0.25">
      <c r="A206" t="s">
        <v>793</v>
      </c>
      <c r="B206" t="s">
        <v>794</v>
      </c>
      <c r="C206" t="s">
        <v>1584</v>
      </c>
      <c r="D206" t="s">
        <v>2267</v>
      </c>
      <c r="E206" t="s">
        <v>2268</v>
      </c>
      <c r="F206" t="s">
        <v>2269</v>
      </c>
      <c r="G206" t="s">
        <v>795</v>
      </c>
      <c r="H206" s="1">
        <v>34493</v>
      </c>
      <c r="I206" t="s">
        <v>796</v>
      </c>
      <c r="J206" t="s">
        <v>1585</v>
      </c>
      <c r="K206" t="s">
        <v>797</v>
      </c>
    </row>
    <row r="207" spans="1:11" x14ac:dyDescent="0.25">
      <c r="A207" t="s">
        <v>798</v>
      </c>
      <c r="B207" t="s">
        <v>799</v>
      </c>
      <c r="C207" t="s">
        <v>1586</v>
      </c>
      <c r="D207" t="s">
        <v>2270</v>
      </c>
      <c r="E207" t="s">
        <v>2271</v>
      </c>
      <c r="F207" t="s">
        <v>2272</v>
      </c>
      <c r="G207" t="s">
        <v>800</v>
      </c>
      <c r="H207" s="1">
        <v>43674</v>
      </c>
      <c r="I207" t="s">
        <v>801</v>
      </c>
      <c r="J207" t="s">
        <v>802</v>
      </c>
      <c r="K207" t="s">
        <v>699</v>
      </c>
    </row>
    <row r="208" spans="1:11" x14ac:dyDescent="0.25">
      <c r="A208" t="s">
        <v>803</v>
      </c>
      <c r="B208" t="s">
        <v>804</v>
      </c>
      <c r="C208" t="s">
        <v>1587</v>
      </c>
      <c r="D208" t="s">
        <v>2273</v>
      </c>
      <c r="E208" t="s">
        <v>2274</v>
      </c>
      <c r="F208" t="s">
        <v>2275</v>
      </c>
      <c r="G208" t="s">
        <v>805</v>
      </c>
      <c r="H208" s="1">
        <v>39545</v>
      </c>
      <c r="I208" t="s">
        <v>322</v>
      </c>
      <c r="J208" t="s">
        <v>1588</v>
      </c>
      <c r="K208" t="s">
        <v>323</v>
      </c>
    </row>
    <row r="209" spans="1:11" x14ac:dyDescent="0.25">
      <c r="A209" t="s">
        <v>806</v>
      </c>
      <c r="B209" t="s">
        <v>807</v>
      </c>
      <c r="C209" t="s">
        <v>1589</v>
      </c>
      <c r="D209" t="s">
        <v>2276</v>
      </c>
      <c r="E209" t="s">
        <v>2277</v>
      </c>
      <c r="F209" t="s">
        <v>2278</v>
      </c>
      <c r="G209" t="s">
        <v>808</v>
      </c>
      <c r="H209" s="1">
        <v>37554</v>
      </c>
      <c r="I209" t="s">
        <v>809</v>
      </c>
      <c r="J209" t="s">
        <v>810</v>
      </c>
      <c r="K209" t="s">
        <v>459</v>
      </c>
    </row>
    <row r="210" spans="1:11" x14ac:dyDescent="0.25">
      <c r="A210" t="s">
        <v>811</v>
      </c>
      <c r="B210" t="s">
        <v>812</v>
      </c>
      <c r="C210" t="s">
        <v>1590</v>
      </c>
      <c r="D210" t="s">
        <v>2279</v>
      </c>
      <c r="E210" t="s">
        <v>2280</v>
      </c>
      <c r="F210" t="s">
        <v>2281</v>
      </c>
      <c r="G210" t="s">
        <v>813</v>
      </c>
      <c r="H210" s="1">
        <v>39017</v>
      </c>
      <c r="I210" t="s">
        <v>814</v>
      </c>
      <c r="J210" t="s">
        <v>815</v>
      </c>
      <c r="K210" t="s">
        <v>541</v>
      </c>
    </row>
    <row r="211" spans="1:11" x14ac:dyDescent="0.25">
      <c r="A211" t="s">
        <v>816</v>
      </c>
      <c r="B211" t="s">
        <v>817</v>
      </c>
      <c r="C211" t="s">
        <v>1591</v>
      </c>
      <c r="D211" t="s">
        <v>2282</v>
      </c>
      <c r="E211" t="s">
        <v>2283</v>
      </c>
      <c r="F211" t="s">
        <v>2284</v>
      </c>
      <c r="G211" t="s">
        <v>818</v>
      </c>
      <c r="H211" s="1">
        <v>38520</v>
      </c>
      <c r="I211" t="s">
        <v>819</v>
      </c>
      <c r="J211" t="s">
        <v>820</v>
      </c>
      <c r="K211" t="s">
        <v>229</v>
      </c>
    </row>
    <row r="212" spans="1:11" x14ac:dyDescent="0.25">
      <c r="A212" t="s">
        <v>821</v>
      </c>
      <c r="B212" t="s">
        <v>822</v>
      </c>
      <c r="C212" t="s">
        <v>1592</v>
      </c>
      <c r="D212" t="s">
        <v>2593</v>
      </c>
      <c r="E212" t="s">
        <v>2285</v>
      </c>
      <c r="F212" t="s">
        <v>2286</v>
      </c>
      <c r="G212" t="s">
        <v>823</v>
      </c>
      <c r="H212" s="1">
        <v>42153</v>
      </c>
      <c r="I212" t="s">
        <v>233</v>
      </c>
      <c r="J212" t="s">
        <v>1593</v>
      </c>
      <c r="K212" t="s">
        <v>234</v>
      </c>
    </row>
    <row r="213" spans="1:11" x14ac:dyDescent="0.25">
      <c r="A213" t="s">
        <v>824</v>
      </c>
      <c r="B213" t="s">
        <v>825</v>
      </c>
      <c r="C213" t="s">
        <v>1594</v>
      </c>
      <c r="D213" t="s">
        <v>2287</v>
      </c>
      <c r="E213" t="s">
        <v>2288</v>
      </c>
      <c r="F213" t="s">
        <v>2289</v>
      </c>
      <c r="G213" t="s">
        <v>826</v>
      </c>
      <c r="H213" s="1">
        <v>38520</v>
      </c>
      <c r="I213" t="s">
        <v>827</v>
      </c>
      <c r="J213" t="s">
        <v>828</v>
      </c>
      <c r="K213" t="s">
        <v>229</v>
      </c>
    </row>
    <row r="214" spans="1:11" x14ac:dyDescent="0.25">
      <c r="A214" t="s">
        <v>829</v>
      </c>
      <c r="B214" t="s">
        <v>830</v>
      </c>
      <c r="C214" t="s">
        <v>1595</v>
      </c>
      <c r="D214" t="s">
        <v>2290</v>
      </c>
      <c r="E214" t="s">
        <v>2291</v>
      </c>
      <c r="F214" t="s">
        <v>2292</v>
      </c>
      <c r="G214" t="s">
        <v>831</v>
      </c>
      <c r="H214" s="1">
        <v>38226</v>
      </c>
      <c r="I214" t="s">
        <v>322</v>
      </c>
      <c r="J214" t="s">
        <v>1596</v>
      </c>
      <c r="K214" t="s">
        <v>323</v>
      </c>
    </row>
    <row r="215" spans="1:11" x14ac:dyDescent="0.25">
      <c r="A215" t="s">
        <v>832</v>
      </c>
      <c r="B215" t="s">
        <v>833</v>
      </c>
      <c r="C215" t="s">
        <v>1597</v>
      </c>
      <c r="D215" t="s">
        <v>2293</v>
      </c>
      <c r="E215" t="s">
        <v>2294</v>
      </c>
      <c r="F215" t="s">
        <v>2295</v>
      </c>
      <c r="G215" t="s">
        <v>834</v>
      </c>
      <c r="H215" s="1">
        <v>38520</v>
      </c>
      <c r="I215" t="s">
        <v>835</v>
      </c>
      <c r="J215" t="s">
        <v>836</v>
      </c>
      <c r="K215" t="s">
        <v>229</v>
      </c>
    </row>
    <row r="216" spans="1:11" x14ac:dyDescent="0.25">
      <c r="A216" t="s">
        <v>837</v>
      </c>
      <c r="B216" t="s">
        <v>838</v>
      </c>
      <c r="C216" t="s">
        <v>1598</v>
      </c>
      <c r="D216" t="s">
        <v>2296</v>
      </c>
      <c r="E216" t="s">
        <v>2297</v>
      </c>
      <c r="F216" t="s">
        <v>2298</v>
      </c>
      <c r="G216" t="s">
        <v>839</v>
      </c>
      <c r="H216" s="1">
        <v>38835</v>
      </c>
      <c r="I216" t="s">
        <v>233</v>
      </c>
      <c r="J216" t="s">
        <v>1599</v>
      </c>
      <c r="K216" t="s">
        <v>234</v>
      </c>
    </row>
    <row r="217" spans="1:11" x14ac:dyDescent="0.25">
      <c r="A217" t="s">
        <v>840</v>
      </c>
      <c r="B217" t="s">
        <v>841</v>
      </c>
      <c r="C217" t="s">
        <v>1600</v>
      </c>
      <c r="D217" t="s">
        <v>2299</v>
      </c>
      <c r="E217" t="s">
        <v>2300</v>
      </c>
      <c r="F217" t="s">
        <v>2301</v>
      </c>
      <c r="G217" t="s">
        <v>321</v>
      </c>
      <c r="H217" s="1">
        <v>38898</v>
      </c>
      <c r="I217" t="s">
        <v>233</v>
      </c>
      <c r="J217" t="s">
        <v>1404</v>
      </c>
      <c r="K217" t="s">
        <v>234</v>
      </c>
    </row>
    <row r="218" spans="1:11" x14ac:dyDescent="0.25">
      <c r="A218" t="s">
        <v>842</v>
      </c>
      <c r="B218" t="s">
        <v>843</v>
      </c>
      <c r="C218" t="s">
        <v>1601</v>
      </c>
      <c r="D218" t="s">
        <v>2302</v>
      </c>
      <c r="E218" t="s">
        <v>2303</v>
      </c>
      <c r="F218" t="s">
        <v>2304</v>
      </c>
      <c r="G218" t="s">
        <v>844</v>
      </c>
      <c r="H218" s="1">
        <v>31590</v>
      </c>
      <c r="I218" t="s">
        <v>845</v>
      </c>
      <c r="J218" t="s">
        <v>1602</v>
      </c>
      <c r="K218" t="s">
        <v>239</v>
      </c>
    </row>
    <row r="219" spans="1:11" x14ac:dyDescent="0.25">
      <c r="A219" t="s">
        <v>846</v>
      </c>
      <c r="B219" t="s">
        <v>847</v>
      </c>
      <c r="C219" t="s">
        <v>1603</v>
      </c>
      <c r="E219" t="s">
        <v>2305</v>
      </c>
      <c r="F219" t="s">
        <v>2306</v>
      </c>
      <c r="G219" t="s">
        <v>848</v>
      </c>
      <c r="H219" s="1">
        <v>38156</v>
      </c>
      <c r="I219" t="s">
        <v>849</v>
      </c>
      <c r="J219" t="s">
        <v>1604</v>
      </c>
      <c r="K219" t="s">
        <v>239</v>
      </c>
    </row>
    <row r="220" spans="1:11" x14ac:dyDescent="0.25">
      <c r="A220" t="s">
        <v>850</v>
      </c>
      <c r="B220" t="s">
        <v>851</v>
      </c>
      <c r="C220" t="s">
        <v>1605</v>
      </c>
      <c r="D220" t="s">
        <v>2549</v>
      </c>
      <c r="E220" t="s">
        <v>2307</v>
      </c>
      <c r="F220" t="s">
        <v>2308</v>
      </c>
      <c r="G220" t="s">
        <v>852</v>
      </c>
      <c r="H220" s="1">
        <v>31863</v>
      </c>
      <c r="I220" t="s">
        <v>853</v>
      </c>
      <c r="J220" t="s">
        <v>1606</v>
      </c>
      <c r="K220" t="s">
        <v>239</v>
      </c>
    </row>
    <row r="221" spans="1:11" x14ac:dyDescent="0.25">
      <c r="A221" t="s">
        <v>850</v>
      </c>
      <c r="B221" t="s">
        <v>851</v>
      </c>
      <c r="C221" t="s">
        <v>1607</v>
      </c>
      <c r="D221" t="s">
        <v>2549</v>
      </c>
      <c r="E221" t="s">
        <v>2307</v>
      </c>
      <c r="G221" t="s">
        <v>854</v>
      </c>
      <c r="H221" s="1">
        <v>42919</v>
      </c>
      <c r="I221" t="s">
        <v>141</v>
      </c>
      <c r="J221" t="s">
        <v>1608</v>
      </c>
      <c r="K221" t="s">
        <v>143</v>
      </c>
    </row>
    <row r="222" spans="1:11" x14ac:dyDescent="0.25">
      <c r="A222" t="s">
        <v>855</v>
      </c>
      <c r="B222" t="s">
        <v>856</v>
      </c>
      <c r="C222" t="s">
        <v>1609</v>
      </c>
      <c r="D222" t="s">
        <v>2592</v>
      </c>
      <c r="E222">
        <v>0</v>
      </c>
      <c r="F222" t="s">
        <v>2309</v>
      </c>
      <c r="G222" t="s">
        <v>857</v>
      </c>
      <c r="H222" s="1">
        <v>39199</v>
      </c>
      <c r="I222" t="s">
        <v>858</v>
      </c>
      <c r="J222" t="s">
        <v>1610</v>
      </c>
      <c r="K222" t="s">
        <v>239</v>
      </c>
    </row>
    <row r="223" spans="1:11" x14ac:dyDescent="0.25">
      <c r="A223" t="s">
        <v>859</v>
      </c>
      <c r="B223" t="s">
        <v>860</v>
      </c>
      <c r="C223" t="s">
        <v>1611</v>
      </c>
      <c r="D223" t="s">
        <v>2550</v>
      </c>
      <c r="E223" t="s">
        <v>2310</v>
      </c>
      <c r="F223" t="s">
        <v>2311</v>
      </c>
      <c r="G223" t="s">
        <v>861</v>
      </c>
      <c r="H223" s="1">
        <v>39059</v>
      </c>
      <c r="I223" t="s">
        <v>862</v>
      </c>
      <c r="J223" t="s">
        <v>1612</v>
      </c>
      <c r="K223" t="s">
        <v>217</v>
      </c>
    </row>
    <row r="224" spans="1:11" x14ac:dyDescent="0.25">
      <c r="A224" t="s">
        <v>863</v>
      </c>
      <c r="B224" t="s">
        <v>864</v>
      </c>
      <c r="C224" t="s">
        <v>1613</v>
      </c>
      <c r="D224" t="s">
        <v>2551</v>
      </c>
      <c r="E224" t="s">
        <v>2312</v>
      </c>
      <c r="F224" t="s">
        <v>2313</v>
      </c>
      <c r="G224" t="s">
        <v>865</v>
      </c>
      <c r="H224" s="1">
        <v>31394</v>
      </c>
      <c r="I224" t="s">
        <v>866</v>
      </c>
      <c r="J224" t="s">
        <v>1614</v>
      </c>
      <c r="K224" t="s">
        <v>239</v>
      </c>
    </row>
    <row r="225" spans="1:11" x14ac:dyDescent="0.25">
      <c r="A225" t="s">
        <v>867</v>
      </c>
      <c r="B225" t="s">
        <v>868</v>
      </c>
      <c r="C225" t="s">
        <v>1615</v>
      </c>
      <c r="D225" t="s">
        <v>2314</v>
      </c>
      <c r="E225" t="s">
        <v>2315</v>
      </c>
      <c r="F225" t="s">
        <v>2316</v>
      </c>
      <c r="G225" t="s">
        <v>869</v>
      </c>
      <c r="H225" s="1">
        <v>38520</v>
      </c>
      <c r="I225" t="s">
        <v>870</v>
      </c>
      <c r="J225" t="s">
        <v>871</v>
      </c>
      <c r="K225" t="s">
        <v>229</v>
      </c>
    </row>
    <row r="226" spans="1:11" x14ac:dyDescent="0.25">
      <c r="A226" t="s">
        <v>872</v>
      </c>
      <c r="B226" t="s">
        <v>873</v>
      </c>
      <c r="C226" t="s">
        <v>1616</v>
      </c>
      <c r="D226" t="s">
        <v>2317</v>
      </c>
      <c r="E226" t="s">
        <v>2318</v>
      </c>
      <c r="F226" t="s">
        <v>2319</v>
      </c>
      <c r="G226" t="s">
        <v>874</v>
      </c>
      <c r="H226" s="1">
        <v>32316</v>
      </c>
      <c r="I226" t="s">
        <v>875</v>
      </c>
      <c r="J226" t="s">
        <v>1617</v>
      </c>
      <c r="K226" t="s">
        <v>239</v>
      </c>
    </row>
    <row r="227" spans="1:11" x14ac:dyDescent="0.25">
      <c r="A227" t="s">
        <v>876</v>
      </c>
      <c r="B227" t="s">
        <v>877</v>
      </c>
      <c r="C227" t="s">
        <v>1618</v>
      </c>
      <c r="D227" t="s">
        <v>2320</v>
      </c>
      <c r="E227" t="s">
        <v>2321</v>
      </c>
      <c r="F227" t="s">
        <v>2322</v>
      </c>
      <c r="G227" t="s">
        <v>878</v>
      </c>
      <c r="H227" s="1">
        <v>38588</v>
      </c>
      <c r="I227" t="s">
        <v>879</v>
      </c>
      <c r="J227" t="s">
        <v>1619</v>
      </c>
      <c r="K227" t="s">
        <v>464</v>
      </c>
    </row>
    <row r="228" spans="1:11" x14ac:dyDescent="0.25">
      <c r="A228" t="s">
        <v>880</v>
      </c>
      <c r="B228" t="s">
        <v>881</v>
      </c>
      <c r="C228" t="s">
        <v>1620</v>
      </c>
      <c r="D228" t="s">
        <v>2323</v>
      </c>
      <c r="E228" t="s">
        <v>2324</v>
      </c>
      <c r="G228" t="s">
        <v>882</v>
      </c>
      <c r="H228" s="1">
        <v>38156</v>
      </c>
      <c r="I228" t="s">
        <v>883</v>
      </c>
      <c r="J228" t="s">
        <v>1621</v>
      </c>
      <c r="K228" t="s">
        <v>239</v>
      </c>
    </row>
    <row r="229" spans="1:11" x14ac:dyDescent="0.25">
      <c r="A229" t="s">
        <v>884</v>
      </c>
      <c r="B229" t="s">
        <v>885</v>
      </c>
      <c r="C229" t="s">
        <v>1622</v>
      </c>
      <c r="D229" t="s">
        <v>2325</v>
      </c>
      <c r="E229" t="s">
        <v>2326</v>
      </c>
      <c r="F229" t="s">
        <v>2327</v>
      </c>
      <c r="G229" t="s">
        <v>886</v>
      </c>
      <c r="H229" s="1">
        <v>32389</v>
      </c>
      <c r="I229" t="s">
        <v>233</v>
      </c>
      <c r="J229" t="s">
        <v>1623</v>
      </c>
      <c r="K229" t="s">
        <v>234</v>
      </c>
    </row>
    <row r="230" spans="1:11" x14ac:dyDescent="0.25">
      <c r="A230" t="s">
        <v>887</v>
      </c>
      <c r="B230" t="s">
        <v>888</v>
      </c>
      <c r="C230" t="s">
        <v>1624</v>
      </c>
      <c r="D230" t="s">
        <v>2328</v>
      </c>
      <c r="E230" t="s">
        <v>2329</v>
      </c>
      <c r="F230" t="s">
        <v>2330</v>
      </c>
      <c r="G230" t="s">
        <v>889</v>
      </c>
      <c r="H230" s="1">
        <v>38408</v>
      </c>
      <c r="I230" t="s">
        <v>890</v>
      </c>
      <c r="J230" t="s">
        <v>891</v>
      </c>
      <c r="K230" t="s">
        <v>229</v>
      </c>
    </row>
    <row r="231" spans="1:11" x14ac:dyDescent="0.25">
      <c r="A231" t="s">
        <v>892</v>
      </c>
      <c r="B231" t="s">
        <v>794</v>
      </c>
      <c r="C231" t="s">
        <v>1584</v>
      </c>
      <c r="D231" t="s">
        <v>2267</v>
      </c>
      <c r="E231" t="s">
        <v>2268</v>
      </c>
      <c r="F231" t="s">
        <v>2269</v>
      </c>
      <c r="G231" t="s">
        <v>795</v>
      </c>
      <c r="H231" s="1">
        <v>34493</v>
      </c>
      <c r="I231" t="s">
        <v>893</v>
      </c>
      <c r="J231" t="s">
        <v>1625</v>
      </c>
      <c r="K231" t="s">
        <v>797</v>
      </c>
    </row>
    <row r="232" spans="1:11" x14ac:dyDescent="0.25">
      <c r="A232" t="s">
        <v>894</v>
      </c>
      <c r="B232" t="s">
        <v>895</v>
      </c>
      <c r="C232" t="s">
        <v>1626</v>
      </c>
      <c r="D232" t="s">
        <v>2591</v>
      </c>
      <c r="E232" t="s">
        <v>2331</v>
      </c>
      <c r="F232" t="s">
        <v>2332</v>
      </c>
      <c r="G232" t="s">
        <v>896</v>
      </c>
      <c r="H232" s="1">
        <v>42603</v>
      </c>
      <c r="I232" t="s">
        <v>897</v>
      </c>
      <c r="J232" t="s">
        <v>1627</v>
      </c>
      <c r="K232" t="s">
        <v>898</v>
      </c>
    </row>
    <row r="233" spans="1:11" x14ac:dyDescent="0.25">
      <c r="A233" t="s">
        <v>899</v>
      </c>
      <c r="B233" t="s">
        <v>900</v>
      </c>
      <c r="C233" t="s">
        <v>1628</v>
      </c>
      <c r="D233" t="s">
        <v>2333</v>
      </c>
      <c r="E233" t="s">
        <v>2334</v>
      </c>
      <c r="F233" t="s">
        <v>2335</v>
      </c>
      <c r="G233" t="s">
        <v>901</v>
      </c>
      <c r="H233" s="1">
        <v>43367</v>
      </c>
      <c r="I233" t="s">
        <v>564</v>
      </c>
      <c r="J233" t="s">
        <v>1629</v>
      </c>
      <c r="K233" t="s">
        <v>234</v>
      </c>
    </row>
    <row r="234" spans="1:11" x14ac:dyDescent="0.25">
      <c r="A234" t="s">
        <v>902</v>
      </c>
      <c r="B234" t="s">
        <v>903</v>
      </c>
      <c r="C234" t="s">
        <v>1630</v>
      </c>
      <c r="D234" t="s">
        <v>2336</v>
      </c>
      <c r="E234" t="s">
        <v>2337</v>
      </c>
      <c r="F234" t="s">
        <v>2338</v>
      </c>
      <c r="G234" t="s">
        <v>904</v>
      </c>
      <c r="H234" s="1">
        <v>43619</v>
      </c>
      <c r="I234" t="s">
        <v>904</v>
      </c>
      <c r="J234" t="s">
        <v>1631</v>
      </c>
      <c r="K234" t="s">
        <v>234</v>
      </c>
    </row>
    <row r="235" spans="1:11" x14ac:dyDescent="0.25">
      <c r="A235" t="s">
        <v>905</v>
      </c>
      <c r="B235" t="s">
        <v>906</v>
      </c>
      <c r="C235" t="s">
        <v>1632</v>
      </c>
      <c r="D235" t="s">
        <v>2339</v>
      </c>
      <c r="E235" t="s">
        <v>2340</v>
      </c>
      <c r="F235" t="s">
        <v>2341</v>
      </c>
      <c r="G235" t="s">
        <v>907</v>
      </c>
      <c r="H235" s="1">
        <v>38898</v>
      </c>
      <c r="I235" t="s">
        <v>233</v>
      </c>
      <c r="J235" t="s">
        <v>1633</v>
      </c>
      <c r="K235" t="s">
        <v>234</v>
      </c>
    </row>
    <row r="236" spans="1:11" x14ac:dyDescent="0.25">
      <c r="A236" t="s">
        <v>275</v>
      </c>
      <c r="B236" t="s">
        <v>276</v>
      </c>
      <c r="C236" t="s">
        <v>1384</v>
      </c>
      <c r="D236" t="s">
        <v>1911</v>
      </c>
      <c r="E236" t="s">
        <v>1912</v>
      </c>
      <c r="F236" t="s">
        <v>1913</v>
      </c>
      <c r="G236" t="s">
        <v>277</v>
      </c>
      <c r="H236" s="1">
        <v>37428</v>
      </c>
      <c r="I236" t="s">
        <v>908</v>
      </c>
      <c r="J236" t="s">
        <v>909</v>
      </c>
      <c r="K236" t="s">
        <v>280</v>
      </c>
    </row>
    <row r="237" spans="1:11" x14ac:dyDescent="0.25">
      <c r="A237" t="s">
        <v>910</v>
      </c>
      <c r="B237" t="s">
        <v>911</v>
      </c>
      <c r="C237" t="s">
        <v>1634</v>
      </c>
      <c r="D237" t="s">
        <v>2342</v>
      </c>
      <c r="E237" t="s">
        <v>2343</v>
      </c>
      <c r="F237" t="s">
        <v>2344</v>
      </c>
      <c r="G237" t="s">
        <v>912</v>
      </c>
      <c r="H237" s="1">
        <v>43249</v>
      </c>
      <c r="I237" t="s">
        <v>913</v>
      </c>
      <c r="J237" t="s">
        <v>914</v>
      </c>
      <c r="K237" t="s">
        <v>459</v>
      </c>
    </row>
    <row r="238" spans="1:11" x14ac:dyDescent="0.25">
      <c r="A238" t="s">
        <v>915</v>
      </c>
      <c r="B238" t="s">
        <v>916</v>
      </c>
      <c r="C238" t="s">
        <v>1635</v>
      </c>
      <c r="D238" t="s">
        <v>2345</v>
      </c>
      <c r="E238" t="s">
        <v>2346</v>
      </c>
      <c r="F238" t="s">
        <v>2347</v>
      </c>
      <c r="G238" t="s">
        <v>917</v>
      </c>
      <c r="H238" s="1">
        <v>38953.833333333336</v>
      </c>
      <c r="I238" t="s">
        <v>890</v>
      </c>
      <c r="J238" t="s">
        <v>1636</v>
      </c>
      <c r="K238" t="s">
        <v>12</v>
      </c>
    </row>
    <row r="239" spans="1:11" x14ac:dyDescent="0.25">
      <c r="A239" t="s">
        <v>918</v>
      </c>
      <c r="B239" t="s">
        <v>916</v>
      </c>
      <c r="C239" t="s">
        <v>1635</v>
      </c>
      <c r="D239" t="s">
        <v>2345</v>
      </c>
      <c r="E239" t="s">
        <v>2346</v>
      </c>
      <c r="F239" t="s">
        <v>2347</v>
      </c>
      <c r="G239" t="s">
        <v>15</v>
      </c>
      <c r="H239" s="1">
        <v>42863.625</v>
      </c>
      <c r="I239" t="s">
        <v>890</v>
      </c>
      <c r="J239" t="s">
        <v>1637</v>
      </c>
      <c r="K239" t="s">
        <v>12</v>
      </c>
    </row>
    <row r="240" spans="1:11" x14ac:dyDescent="0.25">
      <c r="A240" t="s">
        <v>919</v>
      </c>
      <c r="B240" t="s">
        <v>920</v>
      </c>
      <c r="C240" t="s">
        <v>1638</v>
      </c>
      <c r="D240" t="s">
        <v>2348</v>
      </c>
      <c r="E240" t="s">
        <v>2349</v>
      </c>
      <c r="F240" t="s">
        <v>2350</v>
      </c>
      <c r="G240" t="s">
        <v>921</v>
      </c>
      <c r="H240" s="1">
        <v>38898</v>
      </c>
      <c r="I240" t="s">
        <v>922</v>
      </c>
      <c r="J240" t="s">
        <v>1639</v>
      </c>
      <c r="K240" t="s">
        <v>923</v>
      </c>
    </row>
    <row r="241" spans="1:11" x14ac:dyDescent="0.25">
      <c r="A241" t="s">
        <v>924</v>
      </c>
      <c r="B241" t="s">
        <v>925</v>
      </c>
      <c r="C241" t="s">
        <v>1640</v>
      </c>
      <c r="D241" t="s">
        <v>2351</v>
      </c>
      <c r="E241" t="s">
        <v>2352</v>
      </c>
      <c r="F241" t="s">
        <v>2353</v>
      </c>
      <c r="G241" t="s">
        <v>926</v>
      </c>
      <c r="H241" s="1">
        <v>43269</v>
      </c>
      <c r="I241" t="s">
        <v>927</v>
      </c>
      <c r="J241" t="s">
        <v>928</v>
      </c>
      <c r="K241" t="s">
        <v>459</v>
      </c>
    </row>
    <row r="242" spans="1:11" x14ac:dyDescent="0.25">
      <c r="A242" t="s">
        <v>929</v>
      </c>
      <c r="B242" t="s">
        <v>930</v>
      </c>
      <c r="C242" t="s">
        <v>1641</v>
      </c>
      <c r="D242" t="s">
        <v>2354</v>
      </c>
      <c r="E242" t="s">
        <v>2355</v>
      </c>
      <c r="G242" t="s">
        <v>931</v>
      </c>
      <c r="H242" s="1">
        <v>37798.833333333336</v>
      </c>
      <c r="I242" t="s">
        <v>932</v>
      </c>
      <c r="J242" t="s">
        <v>1642</v>
      </c>
      <c r="K242" t="s">
        <v>933</v>
      </c>
    </row>
    <row r="243" spans="1:11" x14ac:dyDescent="0.25">
      <c r="A243" t="s">
        <v>934</v>
      </c>
      <c r="B243" t="s">
        <v>935</v>
      </c>
      <c r="C243" t="s">
        <v>1643</v>
      </c>
      <c r="D243" t="s">
        <v>2356</v>
      </c>
      <c r="E243" t="s">
        <v>2357</v>
      </c>
      <c r="F243" t="s">
        <v>2358</v>
      </c>
      <c r="G243" t="s">
        <v>936</v>
      </c>
      <c r="H243" s="1">
        <v>39471.5</v>
      </c>
      <c r="I243" t="s">
        <v>937</v>
      </c>
      <c r="J243" t="s">
        <v>1644</v>
      </c>
      <c r="K243" t="s">
        <v>933</v>
      </c>
    </row>
    <row r="244" spans="1:11" x14ac:dyDescent="0.25">
      <c r="A244" t="s">
        <v>939</v>
      </c>
      <c r="B244" t="s">
        <v>940</v>
      </c>
      <c r="C244" t="s">
        <v>1645</v>
      </c>
      <c r="D244" t="s">
        <v>2359</v>
      </c>
      <c r="E244" t="s">
        <v>2360</v>
      </c>
      <c r="F244" t="s">
        <v>2361</v>
      </c>
      <c r="G244" t="s">
        <v>941</v>
      </c>
      <c r="H244" s="1">
        <v>43983</v>
      </c>
      <c r="I244" t="s">
        <v>941</v>
      </c>
      <c r="J244" t="s">
        <v>942</v>
      </c>
      <c r="K244" t="s">
        <v>459</v>
      </c>
    </row>
    <row r="245" spans="1:11" x14ac:dyDescent="0.25">
      <c r="A245" t="s">
        <v>943</v>
      </c>
      <c r="B245" t="s">
        <v>944</v>
      </c>
      <c r="C245" t="s">
        <v>1646</v>
      </c>
      <c r="D245" t="s">
        <v>2362</v>
      </c>
      <c r="E245" t="s">
        <v>2363</v>
      </c>
      <c r="F245" t="s">
        <v>2364</v>
      </c>
      <c r="G245" t="s">
        <v>945</v>
      </c>
      <c r="H245" s="1">
        <v>38408</v>
      </c>
      <c r="I245" t="s">
        <v>946</v>
      </c>
      <c r="J245" t="s">
        <v>1633</v>
      </c>
      <c r="K245" t="s">
        <v>947</v>
      </c>
    </row>
    <row r="246" spans="1:11" x14ac:dyDescent="0.25">
      <c r="A246" t="s">
        <v>948</v>
      </c>
      <c r="B246" t="s">
        <v>949</v>
      </c>
      <c r="C246" t="s">
        <v>1647</v>
      </c>
      <c r="D246" t="s">
        <v>2365</v>
      </c>
      <c r="E246" t="s">
        <v>2366</v>
      </c>
      <c r="F246" t="s">
        <v>2367</v>
      </c>
      <c r="G246" t="s">
        <v>950</v>
      </c>
      <c r="H246" s="1">
        <v>31590</v>
      </c>
      <c r="I246" t="s">
        <v>951</v>
      </c>
      <c r="J246" t="s">
        <v>706</v>
      </c>
      <c r="K246" t="s">
        <v>952</v>
      </c>
    </row>
    <row r="247" spans="1:11" x14ac:dyDescent="0.25">
      <c r="A247" t="s">
        <v>953</v>
      </c>
      <c r="B247" t="s">
        <v>954</v>
      </c>
      <c r="C247" t="s">
        <v>1648</v>
      </c>
      <c r="D247" t="s">
        <v>2368</v>
      </c>
      <c r="E247" t="s">
        <v>2369</v>
      </c>
      <c r="F247" t="s">
        <v>2370</v>
      </c>
      <c r="G247" t="s">
        <v>955</v>
      </c>
      <c r="H247" s="1">
        <v>40633</v>
      </c>
      <c r="I247" t="s">
        <v>956</v>
      </c>
      <c r="J247" t="s">
        <v>957</v>
      </c>
      <c r="K247" t="s">
        <v>459</v>
      </c>
    </row>
    <row r="248" spans="1:11" x14ac:dyDescent="0.25">
      <c r="A248" t="s">
        <v>958</v>
      </c>
      <c r="B248" t="s">
        <v>959</v>
      </c>
      <c r="C248" t="s">
        <v>1649</v>
      </c>
      <c r="D248" t="s">
        <v>2371</v>
      </c>
      <c r="E248" t="s">
        <v>2372</v>
      </c>
      <c r="F248" t="s">
        <v>2373</v>
      </c>
      <c r="G248" t="s">
        <v>960</v>
      </c>
      <c r="H248" s="1">
        <v>38520</v>
      </c>
      <c r="I248" t="s">
        <v>961</v>
      </c>
      <c r="J248" t="s">
        <v>1650</v>
      </c>
      <c r="K248" t="s">
        <v>923</v>
      </c>
    </row>
    <row r="249" spans="1:11" x14ac:dyDescent="0.25">
      <c r="A249" t="s">
        <v>962</v>
      </c>
      <c r="B249" t="s">
        <v>963</v>
      </c>
      <c r="C249" t="s">
        <v>1507</v>
      </c>
      <c r="D249" t="s">
        <v>1780</v>
      </c>
      <c r="E249" t="s">
        <v>1781</v>
      </c>
      <c r="F249" t="s">
        <v>2138</v>
      </c>
      <c r="G249" t="s">
        <v>964</v>
      </c>
      <c r="H249" s="1">
        <v>41422</v>
      </c>
      <c r="I249" t="s">
        <v>965</v>
      </c>
      <c r="J249" t="s">
        <v>1651</v>
      </c>
      <c r="K249" t="s">
        <v>966</v>
      </c>
    </row>
    <row r="250" spans="1:11" x14ac:dyDescent="0.25">
      <c r="A250" t="s">
        <v>967</v>
      </c>
      <c r="B250" t="s">
        <v>968</v>
      </c>
      <c r="C250" t="s">
        <v>1652</v>
      </c>
      <c r="E250" t="s">
        <v>2374</v>
      </c>
      <c r="G250" t="s">
        <v>969</v>
      </c>
      <c r="H250" s="1">
        <v>38520</v>
      </c>
      <c r="I250" t="s">
        <v>897</v>
      </c>
      <c r="J250" t="s">
        <v>1653</v>
      </c>
      <c r="K250" t="s">
        <v>898</v>
      </c>
    </row>
    <row r="251" spans="1:11" x14ac:dyDescent="0.25">
      <c r="A251" t="s">
        <v>970</v>
      </c>
      <c r="B251" t="s">
        <v>971</v>
      </c>
      <c r="C251" t="s">
        <v>1654</v>
      </c>
      <c r="D251" t="s">
        <v>2375</v>
      </c>
      <c r="E251" t="s">
        <v>2376</v>
      </c>
      <c r="F251" t="s">
        <v>2377</v>
      </c>
      <c r="G251" t="s">
        <v>972</v>
      </c>
      <c r="H251" s="1">
        <v>34240</v>
      </c>
      <c r="I251" t="s">
        <v>897</v>
      </c>
      <c r="J251" t="s">
        <v>1655</v>
      </c>
      <c r="K251" t="s">
        <v>898</v>
      </c>
    </row>
    <row r="252" spans="1:11" x14ac:dyDescent="0.25">
      <c r="A252" t="s">
        <v>973</v>
      </c>
      <c r="B252" t="s">
        <v>974</v>
      </c>
      <c r="C252" t="s">
        <v>1656</v>
      </c>
      <c r="D252" t="s">
        <v>2378</v>
      </c>
      <c r="E252" t="s">
        <v>2379</v>
      </c>
      <c r="F252" t="s">
        <v>2380</v>
      </c>
      <c r="G252" t="s">
        <v>975</v>
      </c>
      <c r="H252" s="1">
        <v>43249</v>
      </c>
      <c r="I252" t="s">
        <v>976</v>
      </c>
      <c r="J252" t="s">
        <v>977</v>
      </c>
      <c r="K252" t="s">
        <v>459</v>
      </c>
    </row>
    <row r="253" spans="1:11" x14ac:dyDescent="0.25">
      <c r="A253" t="s">
        <v>978</v>
      </c>
      <c r="B253" t="s">
        <v>979</v>
      </c>
      <c r="C253" t="s">
        <v>1657</v>
      </c>
      <c r="D253" t="s">
        <v>2381</v>
      </c>
      <c r="E253" t="s">
        <v>2382</v>
      </c>
      <c r="F253" t="s">
        <v>2383</v>
      </c>
      <c r="G253" t="s">
        <v>980</v>
      </c>
      <c r="H253" s="1">
        <v>43648</v>
      </c>
      <c r="I253" t="s">
        <v>981</v>
      </c>
      <c r="J253" t="s">
        <v>982</v>
      </c>
      <c r="K253" t="s">
        <v>459</v>
      </c>
    </row>
    <row r="254" spans="1:11" x14ac:dyDescent="0.25">
      <c r="A254" t="s">
        <v>983</v>
      </c>
      <c r="B254" t="s">
        <v>984</v>
      </c>
      <c r="C254" t="s">
        <v>1658</v>
      </c>
      <c r="D254" t="s">
        <v>2384</v>
      </c>
      <c r="E254" t="s">
        <v>2385</v>
      </c>
      <c r="F254" t="s">
        <v>2386</v>
      </c>
      <c r="G254" t="s">
        <v>985</v>
      </c>
      <c r="H254" s="1">
        <v>43249</v>
      </c>
      <c r="I254" t="s">
        <v>986</v>
      </c>
      <c r="J254" t="s">
        <v>938</v>
      </c>
      <c r="K254" t="s">
        <v>459</v>
      </c>
    </row>
    <row r="255" spans="1:11" x14ac:dyDescent="0.25">
      <c r="A255" t="s">
        <v>987</v>
      </c>
      <c r="B255" t="s">
        <v>988</v>
      </c>
      <c r="C255" t="s">
        <v>1659</v>
      </c>
      <c r="D255" t="s">
        <v>2387</v>
      </c>
      <c r="E255" t="s">
        <v>2388</v>
      </c>
      <c r="F255" t="s">
        <v>2389</v>
      </c>
      <c r="G255" t="s">
        <v>989</v>
      </c>
      <c r="H255" s="1">
        <v>38835</v>
      </c>
      <c r="I255" t="s">
        <v>990</v>
      </c>
      <c r="J255" t="s">
        <v>1660</v>
      </c>
      <c r="K255" t="s">
        <v>923</v>
      </c>
    </row>
    <row r="256" spans="1:11" x14ac:dyDescent="0.25">
      <c r="A256" t="s">
        <v>991</v>
      </c>
      <c r="B256" t="s">
        <v>992</v>
      </c>
      <c r="C256" t="s">
        <v>1661</v>
      </c>
      <c r="D256" t="s">
        <v>2552</v>
      </c>
      <c r="E256" t="s">
        <v>2390</v>
      </c>
      <c r="F256" t="s">
        <v>2391</v>
      </c>
      <c r="G256" t="s">
        <v>993</v>
      </c>
      <c r="H256" s="1">
        <v>39762</v>
      </c>
      <c r="I256" t="s">
        <v>946</v>
      </c>
      <c r="J256" t="s">
        <v>1662</v>
      </c>
      <c r="K256" t="s">
        <v>947</v>
      </c>
    </row>
    <row r="257" spans="1:11" x14ac:dyDescent="0.25">
      <c r="A257" t="s">
        <v>994</v>
      </c>
      <c r="B257" t="s">
        <v>995</v>
      </c>
      <c r="C257" t="s">
        <v>1663</v>
      </c>
      <c r="D257" t="s">
        <v>2392</v>
      </c>
      <c r="E257" t="s">
        <v>2393</v>
      </c>
      <c r="F257" t="s">
        <v>2394</v>
      </c>
      <c r="G257" t="s">
        <v>996</v>
      </c>
      <c r="H257" s="1">
        <v>43249</v>
      </c>
      <c r="I257" t="s">
        <v>997</v>
      </c>
      <c r="J257" t="s">
        <v>1664</v>
      </c>
      <c r="K257" t="s">
        <v>923</v>
      </c>
    </row>
    <row r="258" spans="1:11" x14ac:dyDescent="0.25">
      <c r="A258" t="s">
        <v>460</v>
      </c>
      <c r="B258" t="s">
        <v>461</v>
      </c>
      <c r="C258" t="s">
        <v>1455</v>
      </c>
      <c r="D258" t="s">
        <v>2041</v>
      </c>
      <c r="E258" t="s">
        <v>2042</v>
      </c>
      <c r="F258" t="s">
        <v>2043</v>
      </c>
      <c r="G258" t="s">
        <v>462</v>
      </c>
      <c r="H258" s="1">
        <v>38898</v>
      </c>
      <c r="I258" t="s">
        <v>998</v>
      </c>
      <c r="J258" t="s">
        <v>1665</v>
      </c>
      <c r="K258" t="s">
        <v>464</v>
      </c>
    </row>
    <row r="259" spans="1:11" x14ac:dyDescent="0.25">
      <c r="A259" t="s">
        <v>460</v>
      </c>
      <c r="B259" t="s">
        <v>461</v>
      </c>
      <c r="C259" t="s">
        <v>1455</v>
      </c>
      <c r="D259" t="s">
        <v>2041</v>
      </c>
      <c r="E259" t="s">
        <v>2042</v>
      </c>
      <c r="F259" t="s">
        <v>2043</v>
      </c>
      <c r="G259" t="s">
        <v>462</v>
      </c>
      <c r="H259" s="1">
        <v>38898</v>
      </c>
      <c r="I259" t="s">
        <v>463</v>
      </c>
      <c r="J259" t="s">
        <v>1665</v>
      </c>
      <c r="K259" t="s">
        <v>464</v>
      </c>
    </row>
    <row r="260" spans="1:11" x14ac:dyDescent="0.25">
      <c r="A260" t="s">
        <v>999</v>
      </c>
      <c r="B260" t="s">
        <v>1000</v>
      </c>
      <c r="C260" t="s">
        <v>1666</v>
      </c>
      <c r="E260" t="s">
        <v>2395</v>
      </c>
      <c r="G260" t="s">
        <v>1001</v>
      </c>
      <c r="H260" s="1">
        <v>42554</v>
      </c>
      <c r="I260" t="s">
        <v>1002</v>
      </c>
      <c r="J260" t="s">
        <v>1003</v>
      </c>
      <c r="K260" t="s">
        <v>459</v>
      </c>
    </row>
    <row r="261" spans="1:11" x14ac:dyDescent="0.25">
      <c r="A261" t="s">
        <v>1004</v>
      </c>
      <c r="B261" t="s">
        <v>1000</v>
      </c>
      <c r="C261" t="s">
        <v>1667</v>
      </c>
      <c r="E261" t="s">
        <v>2395</v>
      </c>
      <c r="G261" t="s">
        <v>1005</v>
      </c>
      <c r="H261" s="1">
        <v>43269</v>
      </c>
      <c r="I261" t="s">
        <v>512</v>
      </c>
      <c r="J261" t="s">
        <v>1668</v>
      </c>
      <c r="K261" t="s">
        <v>1006</v>
      </c>
    </row>
    <row r="262" spans="1:11" x14ac:dyDescent="0.25">
      <c r="A262" t="s">
        <v>1007</v>
      </c>
      <c r="B262" t="s">
        <v>1008</v>
      </c>
      <c r="C262" t="s">
        <v>1669</v>
      </c>
      <c r="D262" t="s">
        <v>1783</v>
      </c>
      <c r="E262" t="s">
        <v>1782</v>
      </c>
      <c r="F262" t="s">
        <v>2396</v>
      </c>
      <c r="G262" t="s">
        <v>1009</v>
      </c>
      <c r="H262" s="1">
        <v>43650</v>
      </c>
      <c r="I262" t="s">
        <v>1010</v>
      </c>
      <c r="J262" t="s">
        <v>252</v>
      </c>
      <c r="K262" t="s">
        <v>966</v>
      </c>
    </row>
    <row r="263" spans="1:11" x14ac:dyDescent="0.25">
      <c r="A263" t="s">
        <v>1011</v>
      </c>
      <c r="B263" t="s">
        <v>1012</v>
      </c>
      <c r="C263" t="s">
        <v>1670</v>
      </c>
      <c r="D263" t="s">
        <v>2397</v>
      </c>
      <c r="E263" t="s">
        <v>2398</v>
      </c>
      <c r="F263" t="s">
        <v>2399</v>
      </c>
      <c r="G263" t="s">
        <v>1013</v>
      </c>
      <c r="H263" s="1">
        <v>43249</v>
      </c>
      <c r="I263" t="s">
        <v>1014</v>
      </c>
      <c r="J263" t="s">
        <v>1015</v>
      </c>
      <c r="K263" t="s">
        <v>459</v>
      </c>
    </row>
    <row r="264" spans="1:11" x14ac:dyDescent="0.25">
      <c r="A264" t="s">
        <v>1016</v>
      </c>
      <c r="B264" t="s">
        <v>1017</v>
      </c>
      <c r="C264" t="s">
        <v>1671</v>
      </c>
      <c r="D264" t="s">
        <v>2400</v>
      </c>
      <c r="E264" t="s">
        <v>2401</v>
      </c>
      <c r="F264" t="s">
        <v>2402</v>
      </c>
      <c r="G264" t="s">
        <v>1018</v>
      </c>
      <c r="H264" s="1">
        <v>42818</v>
      </c>
      <c r="I264" t="s">
        <v>1019</v>
      </c>
      <c r="J264" t="s">
        <v>1020</v>
      </c>
      <c r="K264" t="s">
        <v>952</v>
      </c>
    </row>
    <row r="265" spans="1:11" x14ac:dyDescent="0.25">
      <c r="A265" t="s">
        <v>1021</v>
      </c>
      <c r="B265" t="s">
        <v>1022</v>
      </c>
      <c r="C265" t="s">
        <v>1672</v>
      </c>
      <c r="D265" t="s">
        <v>2403</v>
      </c>
      <c r="E265" t="s">
        <v>2404</v>
      </c>
      <c r="F265" t="s">
        <v>2405</v>
      </c>
      <c r="G265" t="s">
        <v>1023</v>
      </c>
      <c r="H265" s="1">
        <v>39346</v>
      </c>
      <c r="I265" t="s">
        <v>1024</v>
      </c>
      <c r="J265" t="s">
        <v>1673</v>
      </c>
      <c r="K265" t="s">
        <v>923</v>
      </c>
    </row>
    <row r="266" spans="1:11" x14ac:dyDescent="0.25">
      <c r="A266" t="s">
        <v>1025</v>
      </c>
      <c r="B266" t="s">
        <v>1026</v>
      </c>
      <c r="C266" t="s">
        <v>1674</v>
      </c>
      <c r="D266" t="s">
        <v>2406</v>
      </c>
      <c r="E266" t="s">
        <v>2407</v>
      </c>
      <c r="G266" t="s">
        <v>1027</v>
      </c>
      <c r="H266" s="1">
        <v>43648</v>
      </c>
      <c r="I266" t="s">
        <v>1028</v>
      </c>
      <c r="J266" t="s">
        <v>1029</v>
      </c>
      <c r="K266" t="s">
        <v>459</v>
      </c>
    </row>
    <row r="267" spans="1:11" x14ac:dyDescent="0.25">
      <c r="A267" t="s">
        <v>1030</v>
      </c>
      <c r="B267" t="s">
        <v>1031</v>
      </c>
      <c r="C267" t="s">
        <v>1675</v>
      </c>
      <c r="D267" t="s">
        <v>2408</v>
      </c>
      <c r="E267" t="s">
        <v>2409</v>
      </c>
      <c r="F267" t="s">
        <v>2410</v>
      </c>
      <c r="G267" t="s">
        <v>1032</v>
      </c>
      <c r="H267" s="1">
        <v>42554</v>
      </c>
      <c r="I267" t="s">
        <v>1033</v>
      </c>
      <c r="J267" t="s">
        <v>1676</v>
      </c>
      <c r="K267" t="s">
        <v>966</v>
      </c>
    </row>
    <row r="268" spans="1:11" x14ac:dyDescent="0.25">
      <c r="A268" t="s">
        <v>1030</v>
      </c>
      <c r="B268" t="s">
        <v>1031</v>
      </c>
      <c r="C268" t="s">
        <v>1675</v>
      </c>
      <c r="D268" t="s">
        <v>2408</v>
      </c>
      <c r="E268" t="s">
        <v>2409</v>
      </c>
      <c r="F268" t="s">
        <v>2410</v>
      </c>
      <c r="G268" t="s">
        <v>1032</v>
      </c>
      <c r="H268" s="1">
        <v>42554</v>
      </c>
      <c r="I268" t="s">
        <v>1033</v>
      </c>
      <c r="J268" t="s">
        <v>1676</v>
      </c>
      <c r="K268" t="s">
        <v>966</v>
      </c>
    </row>
    <row r="269" spans="1:11" x14ac:dyDescent="0.25">
      <c r="A269" t="s">
        <v>1030</v>
      </c>
      <c r="B269" t="s">
        <v>1031</v>
      </c>
      <c r="C269" t="s">
        <v>1675</v>
      </c>
      <c r="D269" t="s">
        <v>2408</v>
      </c>
      <c r="E269" t="s">
        <v>2409</v>
      </c>
      <c r="F269" t="s">
        <v>2410</v>
      </c>
      <c r="G269" t="s">
        <v>1032</v>
      </c>
      <c r="H269" s="1">
        <v>42554</v>
      </c>
      <c r="I269" t="s">
        <v>1033</v>
      </c>
      <c r="J269" t="s">
        <v>1676</v>
      </c>
      <c r="K269" t="s">
        <v>966</v>
      </c>
    </row>
    <row r="270" spans="1:11" x14ac:dyDescent="0.25">
      <c r="A270" t="s">
        <v>1034</v>
      </c>
      <c r="B270" t="s">
        <v>1035</v>
      </c>
      <c r="C270" t="s">
        <v>1677</v>
      </c>
      <c r="D270" t="s">
        <v>2411</v>
      </c>
      <c r="E270" t="s">
        <v>2412</v>
      </c>
      <c r="F270" t="s">
        <v>2413</v>
      </c>
      <c r="G270" t="s">
        <v>1036</v>
      </c>
      <c r="H270" s="1">
        <v>38471</v>
      </c>
      <c r="I270" t="s">
        <v>946</v>
      </c>
      <c r="J270" t="s">
        <v>1678</v>
      </c>
      <c r="K270" t="s">
        <v>947</v>
      </c>
    </row>
    <row r="271" spans="1:11" x14ac:dyDescent="0.25">
      <c r="A271" t="s">
        <v>532</v>
      </c>
      <c r="B271" t="s">
        <v>533</v>
      </c>
      <c r="C271" t="s">
        <v>1679</v>
      </c>
      <c r="D271" t="s">
        <v>2086</v>
      </c>
      <c r="E271" t="s">
        <v>2087</v>
      </c>
      <c r="G271" t="s">
        <v>534</v>
      </c>
      <c r="H271" s="1">
        <v>42513</v>
      </c>
      <c r="I271" t="s">
        <v>535</v>
      </c>
      <c r="J271" t="s">
        <v>1680</v>
      </c>
      <c r="K271" t="s">
        <v>464</v>
      </c>
    </row>
    <row r="272" spans="1:11" x14ac:dyDescent="0.25">
      <c r="A272" t="s">
        <v>532</v>
      </c>
      <c r="B272" t="s">
        <v>533</v>
      </c>
      <c r="C272" t="s">
        <v>1679</v>
      </c>
      <c r="D272" t="s">
        <v>2086</v>
      </c>
      <c r="E272" t="s">
        <v>2087</v>
      </c>
      <c r="G272" t="s">
        <v>534</v>
      </c>
      <c r="H272" s="1">
        <v>42513</v>
      </c>
      <c r="I272" t="s">
        <v>535</v>
      </c>
      <c r="J272" t="s">
        <v>1680</v>
      </c>
      <c r="K272" t="s">
        <v>464</v>
      </c>
    </row>
    <row r="273" spans="1:11" x14ac:dyDescent="0.25">
      <c r="A273" t="s">
        <v>1037</v>
      </c>
      <c r="B273" t="s">
        <v>1038</v>
      </c>
      <c r="C273" t="s">
        <v>1681</v>
      </c>
      <c r="D273" t="s">
        <v>2590</v>
      </c>
      <c r="E273" t="s">
        <v>2414</v>
      </c>
      <c r="G273" t="s">
        <v>1039</v>
      </c>
      <c r="H273" s="1">
        <v>39899</v>
      </c>
      <c r="I273" t="s">
        <v>512</v>
      </c>
      <c r="J273" t="s">
        <v>1682</v>
      </c>
      <c r="K273" t="s">
        <v>1006</v>
      </c>
    </row>
    <row r="274" spans="1:11" x14ac:dyDescent="0.25">
      <c r="A274" t="s">
        <v>1040</v>
      </c>
      <c r="B274" t="s">
        <v>1041</v>
      </c>
      <c r="C274" t="s">
        <v>1683</v>
      </c>
      <c r="D274" t="s">
        <v>2415</v>
      </c>
      <c r="E274" t="s">
        <v>2416</v>
      </c>
      <c r="G274" t="s">
        <v>1042</v>
      </c>
      <c r="H274" s="1">
        <v>35510</v>
      </c>
      <c r="I274" t="s">
        <v>1019</v>
      </c>
      <c r="J274" t="s">
        <v>1043</v>
      </c>
      <c r="K274" t="s">
        <v>952</v>
      </c>
    </row>
    <row r="275" spans="1:11" x14ac:dyDescent="0.25">
      <c r="A275" t="s">
        <v>1044</v>
      </c>
      <c r="B275" t="s">
        <v>1045</v>
      </c>
      <c r="C275" t="s">
        <v>1684</v>
      </c>
      <c r="D275" t="s">
        <v>2417</v>
      </c>
      <c r="E275" t="s">
        <v>2418</v>
      </c>
      <c r="F275" t="s">
        <v>2419</v>
      </c>
      <c r="G275" t="s">
        <v>1046</v>
      </c>
      <c r="H275" s="1">
        <v>42603</v>
      </c>
      <c r="I275" t="s">
        <v>897</v>
      </c>
      <c r="J275" t="s">
        <v>1627</v>
      </c>
      <c r="K275" t="s">
        <v>898</v>
      </c>
    </row>
    <row r="276" spans="1:11" x14ac:dyDescent="0.25">
      <c r="A276" t="s">
        <v>1047</v>
      </c>
      <c r="B276" t="s">
        <v>1048</v>
      </c>
      <c r="C276" t="s">
        <v>1685</v>
      </c>
      <c r="D276" t="s">
        <v>2420</v>
      </c>
      <c r="E276" t="s">
        <v>2421</v>
      </c>
      <c r="F276" t="s">
        <v>2422</v>
      </c>
      <c r="G276" t="s">
        <v>1049</v>
      </c>
      <c r="H276" s="1">
        <v>37799</v>
      </c>
      <c r="I276" t="s">
        <v>697</v>
      </c>
      <c r="J276" t="s">
        <v>1050</v>
      </c>
      <c r="K276" t="s">
        <v>1051</v>
      </c>
    </row>
    <row r="277" spans="1:11" x14ac:dyDescent="0.25">
      <c r="A277" t="s">
        <v>1052</v>
      </c>
      <c r="B277" t="s">
        <v>1053</v>
      </c>
      <c r="C277" t="s">
        <v>1686</v>
      </c>
      <c r="D277" t="s">
        <v>2423</v>
      </c>
      <c r="E277" t="s">
        <v>2424</v>
      </c>
      <c r="F277" t="s">
        <v>2425</v>
      </c>
      <c r="G277" t="s">
        <v>1054</v>
      </c>
      <c r="H277" s="1">
        <v>43650</v>
      </c>
      <c r="I277" t="s">
        <v>1054</v>
      </c>
      <c r="J277" t="s">
        <v>1687</v>
      </c>
      <c r="K277" t="s">
        <v>234</v>
      </c>
    </row>
    <row r="278" spans="1:11" x14ac:dyDescent="0.25">
      <c r="A278" t="s">
        <v>1055</v>
      </c>
      <c r="B278" t="s">
        <v>1056</v>
      </c>
      <c r="C278" t="s">
        <v>1688</v>
      </c>
      <c r="D278" t="s">
        <v>2589</v>
      </c>
      <c r="E278" t="s">
        <v>2426</v>
      </c>
      <c r="G278" t="s">
        <v>1057</v>
      </c>
      <c r="H278" s="1">
        <v>38898</v>
      </c>
      <c r="I278" t="s">
        <v>1058</v>
      </c>
      <c r="J278" t="s">
        <v>1689</v>
      </c>
      <c r="K278" t="s">
        <v>923</v>
      </c>
    </row>
    <row r="279" spans="1:11" x14ac:dyDescent="0.25">
      <c r="A279" t="s">
        <v>1059</v>
      </c>
      <c r="B279" t="s">
        <v>1060</v>
      </c>
      <c r="C279" t="s">
        <v>1690</v>
      </c>
      <c r="D279" t="s">
        <v>2427</v>
      </c>
      <c r="E279" t="s">
        <v>2428</v>
      </c>
      <c r="F279" t="s">
        <v>2429</v>
      </c>
      <c r="G279" t="s">
        <v>1061</v>
      </c>
      <c r="H279" s="1">
        <v>43304</v>
      </c>
      <c r="I279" t="s">
        <v>1062</v>
      </c>
      <c r="J279" t="s">
        <v>1691</v>
      </c>
      <c r="K279" t="s">
        <v>947</v>
      </c>
    </row>
    <row r="280" spans="1:11" x14ac:dyDescent="0.25">
      <c r="A280" t="s">
        <v>1063</v>
      </c>
      <c r="B280" t="s">
        <v>1064</v>
      </c>
      <c r="C280" t="s">
        <v>1692</v>
      </c>
      <c r="D280" t="s">
        <v>2430</v>
      </c>
      <c r="E280" t="s">
        <v>2431</v>
      </c>
      <c r="F280" t="s">
        <v>2432</v>
      </c>
      <c r="G280" t="s">
        <v>1065</v>
      </c>
      <c r="H280" s="1">
        <v>40781</v>
      </c>
      <c r="I280" t="s">
        <v>1066</v>
      </c>
      <c r="J280" t="s">
        <v>1067</v>
      </c>
      <c r="K280" t="s">
        <v>459</v>
      </c>
    </row>
    <row r="281" spans="1:11" x14ac:dyDescent="0.25">
      <c r="A281" t="s">
        <v>1068</v>
      </c>
      <c r="B281" t="s">
        <v>202</v>
      </c>
      <c r="C281" t="s">
        <v>1693</v>
      </c>
      <c r="D281" t="s">
        <v>2588</v>
      </c>
      <c r="E281" t="s">
        <v>1867</v>
      </c>
      <c r="G281" t="s">
        <v>1069</v>
      </c>
      <c r="H281" s="1">
        <v>41389</v>
      </c>
      <c r="I281" t="s">
        <v>1070</v>
      </c>
      <c r="J281" t="s">
        <v>1694</v>
      </c>
      <c r="K281" t="s">
        <v>12</v>
      </c>
    </row>
    <row r="282" spans="1:11" x14ac:dyDescent="0.25">
      <c r="A282" t="s">
        <v>1071</v>
      </c>
      <c r="B282" t="s">
        <v>1072</v>
      </c>
      <c r="C282" t="s">
        <v>1695</v>
      </c>
      <c r="D282" t="s">
        <v>2433</v>
      </c>
      <c r="E282" t="s">
        <v>2434</v>
      </c>
      <c r="F282" t="s">
        <v>2435</v>
      </c>
      <c r="G282" t="s">
        <v>1073</v>
      </c>
      <c r="H282" s="1">
        <v>43614</v>
      </c>
      <c r="I282" t="s">
        <v>452</v>
      </c>
      <c r="J282" t="s">
        <v>1696</v>
      </c>
      <c r="K282" t="s">
        <v>947</v>
      </c>
    </row>
    <row r="283" spans="1:11" x14ac:dyDescent="0.25">
      <c r="A283" t="s">
        <v>1074</v>
      </c>
      <c r="B283" t="s">
        <v>1075</v>
      </c>
      <c r="C283" t="s">
        <v>1697</v>
      </c>
      <c r="D283" t="s">
        <v>2436</v>
      </c>
      <c r="E283" t="s">
        <v>2437</v>
      </c>
      <c r="G283" t="s">
        <v>1076</v>
      </c>
      <c r="H283" s="1">
        <v>33753</v>
      </c>
      <c r="I283" t="s">
        <v>897</v>
      </c>
      <c r="J283" t="s">
        <v>1698</v>
      </c>
      <c r="K283" t="s">
        <v>898</v>
      </c>
    </row>
    <row r="284" spans="1:11" x14ac:dyDescent="0.25">
      <c r="A284" t="s">
        <v>1077</v>
      </c>
      <c r="B284" t="s">
        <v>1078</v>
      </c>
      <c r="C284" t="s">
        <v>1699</v>
      </c>
      <c r="D284" t="s">
        <v>2438</v>
      </c>
      <c r="E284" t="s">
        <v>2439</v>
      </c>
      <c r="F284" t="s">
        <v>2440</v>
      </c>
      <c r="G284" t="s">
        <v>1079</v>
      </c>
      <c r="H284" s="1">
        <v>35349.083333333336</v>
      </c>
      <c r="I284" t="s">
        <v>1019</v>
      </c>
      <c r="J284" t="s">
        <v>1080</v>
      </c>
      <c r="K284" t="s">
        <v>952</v>
      </c>
    </row>
    <row r="285" spans="1:11" x14ac:dyDescent="0.25">
      <c r="A285" t="s">
        <v>1081</v>
      </c>
      <c r="B285" t="s">
        <v>1082</v>
      </c>
      <c r="C285" t="s">
        <v>1700</v>
      </c>
      <c r="G285" t="s">
        <v>1083</v>
      </c>
      <c r="H285" s="1">
        <v>43101</v>
      </c>
      <c r="I285" t="s">
        <v>1084</v>
      </c>
      <c r="J285" t="s">
        <v>749</v>
      </c>
      <c r="K285" t="s">
        <v>143</v>
      </c>
    </row>
    <row r="286" spans="1:11" x14ac:dyDescent="0.25">
      <c r="A286" t="s">
        <v>1085</v>
      </c>
      <c r="B286" t="s">
        <v>1086</v>
      </c>
      <c r="C286" t="s">
        <v>1701</v>
      </c>
      <c r="D286" t="s">
        <v>2441</v>
      </c>
      <c r="E286" t="s">
        <v>2442</v>
      </c>
      <c r="F286" t="s">
        <v>2443</v>
      </c>
      <c r="G286" t="s">
        <v>1087</v>
      </c>
      <c r="H286" s="1">
        <v>35244</v>
      </c>
      <c r="I286" t="s">
        <v>946</v>
      </c>
      <c r="J286" t="s">
        <v>1702</v>
      </c>
      <c r="K286" t="s">
        <v>947</v>
      </c>
    </row>
    <row r="287" spans="1:11" x14ac:dyDescent="0.25">
      <c r="A287" t="s">
        <v>1088</v>
      </c>
      <c r="B287" t="s">
        <v>1089</v>
      </c>
      <c r="C287" t="s">
        <v>1703</v>
      </c>
      <c r="D287" t="s">
        <v>2444</v>
      </c>
      <c r="E287" t="s">
        <v>2445</v>
      </c>
      <c r="F287" t="s">
        <v>2446</v>
      </c>
      <c r="G287" t="s">
        <v>1090</v>
      </c>
      <c r="H287" s="1">
        <v>42723</v>
      </c>
      <c r="I287" t="s">
        <v>946</v>
      </c>
      <c r="J287" t="s">
        <v>1704</v>
      </c>
      <c r="K287" t="s">
        <v>947</v>
      </c>
    </row>
    <row r="288" spans="1:11" x14ac:dyDescent="0.25">
      <c r="A288" t="s">
        <v>1091</v>
      </c>
      <c r="B288" t="s">
        <v>1092</v>
      </c>
      <c r="C288" t="s">
        <v>1705</v>
      </c>
      <c r="D288" t="s">
        <v>2447</v>
      </c>
      <c r="E288" t="s">
        <v>2448</v>
      </c>
      <c r="F288" t="s">
        <v>2449</v>
      </c>
      <c r="G288" t="s">
        <v>1093</v>
      </c>
      <c r="H288" s="1">
        <v>35195</v>
      </c>
      <c r="I288" t="s">
        <v>946</v>
      </c>
      <c r="J288" t="s">
        <v>222</v>
      </c>
      <c r="K288" t="s">
        <v>947</v>
      </c>
    </row>
    <row r="289" spans="1:11" x14ac:dyDescent="0.25">
      <c r="A289" t="s">
        <v>1094</v>
      </c>
      <c r="B289" t="s">
        <v>1095</v>
      </c>
      <c r="C289" t="s">
        <v>1706</v>
      </c>
      <c r="D289" t="s">
        <v>2450</v>
      </c>
      <c r="E289" t="s">
        <v>2451</v>
      </c>
      <c r="F289" t="s">
        <v>2452</v>
      </c>
      <c r="G289" t="s">
        <v>1096</v>
      </c>
      <c r="H289" s="1">
        <v>38835</v>
      </c>
      <c r="I289" t="s">
        <v>1097</v>
      </c>
      <c r="J289" t="s">
        <v>1707</v>
      </c>
      <c r="K289" t="s">
        <v>1098</v>
      </c>
    </row>
    <row r="290" spans="1:11" x14ac:dyDescent="0.25">
      <c r="A290" t="s">
        <v>1099</v>
      </c>
      <c r="B290" t="s">
        <v>1100</v>
      </c>
      <c r="C290" t="s">
        <v>1708</v>
      </c>
      <c r="D290" t="s">
        <v>2453</v>
      </c>
      <c r="E290" t="s">
        <v>2454</v>
      </c>
      <c r="F290" t="s">
        <v>2455</v>
      </c>
      <c r="G290" t="s">
        <v>1101</v>
      </c>
      <c r="H290" s="1">
        <v>35559</v>
      </c>
      <c r="I290" t="s">
        <v>946</v>
      </c>
      <c r="J290" t="s">
        <v>1709</v>
      </c>
      <c r="K290" t="s">
        <v>947</v>
      </c>
    </row>
    <row r="291" spans="1:11" x14ac:dyDescent="0.25">
      <c r="A291" t="s">
        <v>1102</v>
      </c>
      <c r="B291" t="s">
        <v>1103</v>
      </c>
      <c r="C291" t="s">
        <v>1710</v>
      </c>
      <c r="D291" t="s">
        <v>2456</v>
      </c>
      <c r="E291" t="s">
        <v>2457</v>
      </c>
      <c r="F291" t="s">
        <v>2458</v>
      </c>
      <c r="G291" t="s">
        <v>1104</v>
      </c>
      <c r="H291" s="1">
        <v>33004</v>
      </c>
      <c r="I291" t="s">
        <v>897</v>
      </c>
      <c r="J291" t="s">
        <v>1711</v>
      </c>
      <c r="K291" t="s">
        <v>898</v>
      </c>
    </row>
    <row r="292" spans="1:11" x14ac:dyDescent="0.25">
      <c r="A292" t="s">
        <v>1105</v>
      </c>
      <c r="B292" t="s">
        <v>1106</v>
      </c>
      <c r="C292" t="s">
        <v>1712</v>
      </c>
      <c r="D292" t="s">
        <v>2459</v>
      </c>
      <c r="E292" t="s">
        <v>2460</v>
      </c>
      <c r="F292" t="s">
        <v>2461</v>
      </c>
      <c r="G292" t="s">
        <v>1107</v>
      </c>
      <c r="H292" s="1">
        <v>37190.125</v>
      </c>
      <c r="I292" t="s">
        <v>946</v>
      </c>
      <c r="J292" t="s">
        <v>1713</v>
      </c>
      <c r="K292" t="s">
        <v>947</v>
      </c>
    </row>
    <row r="293" spans="1:11" x14ac:dyDescent="0.25">
      <c r="A293" t="s">
        <v>1108</v>
      </c>
      <c r="B293" t="s">
        <v>1109</v>
      </c>
      <c r="C293" t="s">
        <v>1714</v>
      </c>
      <c r="E293" t="s">
        <v>2462</v>
      </c>
      <c r="G293" t="s">
        <v>1110</v>
      </c>
      <c r="H293" s="1">
        <v>38898</v>
      </c>
      <c r="I293" t="s">
        <v>512</v>
      </c>
      <c r="J293" t="s">
        <v>1715</v>
      </c>
      <c r="K293" t="s">
        <v>1006</v>
      </c>
    </row>
    <row r="294" spans="1:11" x14ac:dyDescent="0.25">
      <c r="A294" t="s">
        <v>1111</v>
      </c>
      <c r="B294" t="s">
        <v>1112</v>
      </c>
      <c r="C294" t="s">
        <v>1716</v>
      </c>
      <c r="D294" t="s">
        <v>2587</v>
      </c>
      <c r="E294" t="s">
        <v>2463</v>
      </c>
      <c r="F294" t="s">
        <v>2464</v>
      </c>
      <c r="G294" t="s">
        <v>1113</v>
      </c>
      <c r="H294" s="1">
        <v>39603</v>
      </c>
      <c r="I294" t="s">
        <v>337</v>
      </c>
      <c r="J294" t="s">
        <v>1114</v>
      </c>
      <c r="K294" t="s">
        <v>952</v>
      </c>
    </row>
    <row r="295" spans="1:11" x14ac:dyDescent="0.25">
      <c r="A295" t="s">
        <v>1115</v>
      </c>
      <c r="B295" t="s">
        <v>1116</v>
      </c>
      <c r="C295" t="s">
        <v>1717</v>
      </c>
      <c r="D295" t="s">
        <v>2586</v>
      </c>
      <c r="E295" t="s">
        <v>2465</v>
      </c>
      <c r="F295" t="s">
        <v>2466</v>
      </c>
      <c r="G295" t="s">
        <v>1117</v>
      </c>
      <c r="H295" s="1">
        <v>41596.875</v>
      </c>
      <c r="I295" t="s">
        <v>890</v>
      </c>
      <c r="J295" t="s">
        <v>1718</v>
      </c>
      <c r="K295" t="s">
        <v>12</v>
      </c>
    </row>
    <row r="296" spans="1:11" x14ac:dyDescent="0.25">
      <c r="A296" t="s">
        <v>1118</v>
      </c>
      <c r="B296" t="s">
        <v>1119</v>
      </c>
      <c r="C296" t="s">
        <v>1719</v>
      </c>
      <c r="D296" t="s">
        <v>2467</v>
      </c>
      <c r="E296" t="s">
        <v>2468</v>
      </c>
      <c r="F296" t="s">
        <v>2469</v>
      </c>
      <c r="G296" t="s">
        <v>1120</v>
      </c>
      <c r="H296" s="1">
        <v>38294</v>
      </c>
      <c r="I296" t="s">
        <v>946</v>
      </c>
      <c r="J296" t="s">
        <v>1720</v>
      </c>
      <c r="K296" t="s">
        <v>947</v>
      </c>
    </row>
    <row r="297" spans="1:11" x14ac:dyDescent="0.25">
      <c r="A297" t="s">
        <v>1121</v>
      </c>
      <c r="B297" t="s">
        <v>1122</v>
      </c>
      <c r="C297" t="s">
        <v>1721</v>
      </c>
      <c r="D297" t="s">
        <v>2470</v>
      </c>
      <c r="E297" t="s">
        <v>2471</v>
      </c>
      <c r="F297" t="s">
        <v>2472</v>
      </c>
      <c r="G297" t="s">
        <v>1123</v>
      </c>
      <c r="H297" s="1">
        <v>31863</v>
      </c>
      <c r="I297" t="s">
        <v>337</v>
      </c>
      <c r="J297" t="s">
        <v>1124</v>
      </c>
      <c r="K297" t="s">
        <v>952</v>
      </c>
    </row>
    <row r="298" spans="1:11" x14ac:dyDescent="0.25">
      <c r="A298" t="s">
        <v>1125</v>
      </c>
      <c r="B298" t="s">
        <v>1126</v>
      </c>
      <c r="C298" t="s">
        <v>1722</v>
      </c>
      <c r="D298" t="s">
        <v>2473</v>
      </c>
      <c r="E298" t="s">
        <v>2474</v>
      </c>
      <c r="G298" t="s">
        <v>1127</v>
      </c>
      <c r="H298" s="1">
        <v>31219</v>
      </c>
      <c r="I298" t="s">
        <v>1128</v>
      </c>
      <c r="J298" t="s">
        <v>1129</v>
      </c>
      <c r="K298" t="s">
        <v>459</v>
      </c>
    </row>
    <row r="299" spans="1:11" x14ac:dyDescent="0.25">
      <c r="A299" t="s">
        <v>1130</v>
      </c>
      <c r="B299" t="s">
        <v>1131</v>
      </c>
      <c r="C299" t="s">
        <v>1723</v>
      </c>
      <c r="D299" t="s">
        <v>2475</v>
      </c>
      <c r="E299" t="s">
        <v>2476</v>
      </c>
      <c r="G299" t="s">
        <v>1132</v>
      </c>
      <c r="H299" s="1">
        <v>31492</v>
      </c>
      <c r="I299" t="s">
        <v>1133</v>
      </c>
      <c r="J299" t="s">
        <v>1134</v>
      </c>
      <c r="K299" t="s">
        <v>459</v>
      </c>
    </row>
    <row r="300" spans="1:11" x14ac:dyDescent="0.25">
      <c r="A300" t="s">
        <v>1135</v>
      </c>
      <c r="B300" t="s">
        <v>1136</v>
      </c>
      <c r="C300" t="s">
        <v>1724</v>
      </c>
      <c r="D300" t="s">
        <v>2477</v>
      </c>
      <c r="E300" t="s">
        <v>2478</v>
      </c>
      <c r="G300" t="s">
        <v>1137</v>
      </c>
      <c r="H300" s="1">
        <v>35244</v>
      </c>
      <c r="I300" t="s">
        <v>1138</v>
      </c>
      <c r="J300" t="s">
        <v>1139</v>
      </c>
      <c r="K300" t="s">
        <v>459</v>
      </c>
    </row>
    <row r="301" spans="1:11" x14ac:dyDescent="0.25">
      <c r="A301" t="s">
        <v>1140</v>
      </c>
      <c r="B301" t="s">
        <v>1141</v>
      </c>
      <c r="C301" t="s">
        <v>1725</v>
      </c>
      <c r="D301" t="s">
        <v>2479</v>
      </c>
      <c r="E301" t="s">
        <v>2480</v>
      </c>
      <c r="G301" t="s">
        <v>1142</v>
      </c>
      <c r="H301" s="1">
        <v>38107</v>
      </c>
      <c r="I301" t="s">
        <v>1143</v>
      </c>
      <c r="J301" t="s">
        <v>1144</v>
      </c>
      <c r="K301" t="s">
        <v>459</v>
      </c>
    </row>
    <row r="302" spans="1:11" x14ac:dyDescent="0.25">
      <c r="A302" t="s">
        <v>1145</v>
      </c>
      <c r="B302" t="s">
        <v>1146</v>
      </c>
      <c r="C302" t="s">
        <v>1726</v>
      </c>
      <c r="D302" t="s">
        <v>2481</v>
      </c>
      <c r="E302" t="s">
        <v>2482</v>
      </c>
      <c r="F302" t="s">
        <v>2483</v>
      </c>
      <c r="G302" t="s">
        <v>1147</v>
      </c>
      <c r="H302" s="1">
        <v>31721.875</v>
      </c>
      <c r="I302" t="s">
        <v>512</v>
      </c>
      <c r="J302" t="s">
        <v>1727</v>
      </c>
      <c r="K302" t="s">
        <v>1006</v>
      </c>
    </row>
    <row r="303" spans="1:11" x14ac:dyDescent="0.25">
      <c r="A303" t="s">
        <v>1148</v>
      </c>
      <c r="B303" t="s">
        <v>1149</v>
      </c>
      <c r="C303" t="s">
        <v>1728</v>
      </c>
      <c r="D303" t="s">
        <v>2484</v>
      </c>
      <c r="E303" t="s">
        <v>2485</v>
      </c>
      <c r="G303" t="s">
        <v>1150</v>
      </c>
      <c r="H303" s="1">
        <v>39017</v>
      </c>
      <c r="I303" t="s">
        <v>1151</v>
      </c>
      <c r="J303" t="s">
        <v>458</v>
      </c>
      <c r="K303" t="s">
        <v>459</v>
      </c>
    </row>
    <row r="304" spans="1:11" x14ac:dyDescent="0.25">
      <c r="A304" t="s">
        <v>1152</v>
      </c>
      <c r="B304" t="s">
        <v>1153</v>
      </c>
      <c r="C304" t="s">
        <v>1729</v>
      </c>
      <c r="D304" t="s">
        <v>2486</v>
      </c>
      <c r="E304" t="s">
        <v>2487</v>
      </c>
      <c r="G304" t="s">
        <v>1154</v>
      </c>
      <c r="H304" s="1">
        <v>31394</v>
      </c>
      <c r="I304" t="s">
        <v>1155</v>
      </c>
      <c r="J304" t="s">
        <v>1156</v>
      </c>
      <c r="K304" t="s">
        <v>459</v>
      </c>
    </row>
    <row r="305" spans="1:11" x14ac:dyDescent="0.25">
      <c r="A305" t="s">
        <v>1157</v>
      </c>
      <c r="B305" t="s">
        <v>1158</v>
      </c>
      <c r="C305" t="s">
        <v>1730</v>
      </c>
      <c r="D305" t="s">
        <v>2488</v>
      </c>
      <c r="E305" t="s">
        <v>2489</v>
      </c>
      <c r="F305" t="s">
        <v>2490</v>
      </c>
      <c r="G305" t="s">
        <v>1159</v>
      </c>
      <c r="H305" s="1">
        <v>43061</v>
      </c>
      <c r="I305" t="s">
        <v>946</v>
      </c>
      <c r="J305" t="s">
        <v>1731</v>
      </c>
      <c r="K305" t="s">
        <v>947</v>
      </c>
    </row>
    <row r="306" spans="1:11" x14ac:dyDescent="0.25">
      <c r="A306" t="s">
        <v>1160</v>
      </c>
      <c r="B306" t="s">
        <v>1161</v>
      </c>
      <c r="C306" t="s">
        <v>1732</v>
      </c>
      <c r="D306" t="s">
        <v>2491</v>
      </c>
      <c r="E306" t="s">
        <v>2492</v>
      </c>
      <c r="F306" t="s">
        <v>2493</v>
      </c>
      <c r="G306" t="s">
        <v>1162</v>
      </c>
      <c r="H306" s="1">
        <v>35608</v>
      </c>
      <c r="I306" t="s">
        <v>1019</v>
      </c>
      <c r="J306" t="s">
        <v>1163</v>
      </c>
      <c r="K306" t="s">
        <v>952</v>
      </c>
    </row>
    <row r="307" spans="1:11" x14ac:dyDescent="0.25">
      <c r="A307" t="s">
        <v>1164</v>
      </c>
      <c r="B307" t="s">
        <v>1165</v>
      </c>
      <c r="C307" t="s">
        <v>1733</v>
      </c>
      <c r="D307" t="s">
        <v>2585</v>
      </c>
      <c r="E307" t="s">
        <v>2494</v>
      </c>
      <c r="F307" t="s">
        <v>2495</v>
      </c>
      <c r="G307" t="s">
        <v>1166</v>
      </c>
      <c r="H307" s="1">
        <v>40053</v>
      </c>
      <c r="I307" t="s">
        <v>1019</v>
      </c>
      <c r="J307" t="s">
        <v>1167</v>
      </c>
      <c r="K307" t="s">
        <v>952</v>
      </c>
    </row>
    <row r="308" spans="1:11" x14ac:dyDescent="0.25">
      <c r="A308" t="s">
        <v>733</v>
      </c>
      <c r="B308" t="s">
        <v>734</v>
      </c>
      <c r="C308" t="s">
        <v>1557</v>
      </c>
      <c r="D308" t="s">
        <v>2584</v>
      </c>
      <c r="E308" t="s">
        <v>2220</v>
      </c>
      <c r="F308" t="s">
        <v>2221</v>
      </c>
      <c r="G308" t="s">
        <v>735</v>
      </c>
      <c r="H308" s="1">
        <v>31345</v>
      </c>
      <c r="I308" t="s">
        <v>908</v>
      </c>
      <c r="J308" t="s">
        <v>1168</v>
      </c>
      <c r="K308" t="s">
        <v>280</v>
      </c>
    </row>
    <row r="309" spans="1:11" x14ac:dyDescent="0.25">
      <c r="A309" t="s">
        <v>1169</v>
      </c>
      <c r="B309" t="s">
        <v>601</v>
      </c>
      <c r="C309" t="s">
        <v>1498</v>
      </c>
      <c r="D309" t="s">
        <v>2580</v>
      </c>
      <c r="E309" t="s">
        <v>2126</v>
      </c>
      <c r="F309" t="s">
        <v>2127</v>
      </c>
      <c r="G309" t="s">
        <v>602</v>
      </c>
      <c r="H309" s="1">
        <v>38107</v>
      </c>
      <c r="I309" t="s">
        <v>908</v>
      </c>
      <c r="J309" t="s">
        <v>1170</v>
      </c>
      <c r="K309" t="s">
        <v>280</v>
      </c>
    </row>
    <row r="310" spans="1:11" x14ac:dyDescent="0.25">
      <c r="A310" t="s">
        <v>1171</v>
      </c>
      <c r="B310" t="s">
        <v>1172</v>
      </c>
      <c r="C310" t="s">
        <v>1734</v>
      </c>
      <c r="D310" t="s">
        <v>2579</v>
      </c>
      <c r="E310" t="s">
        <v>2496</v>
      </c>
      <c r="F310" t="s">
        <v>2497</v>
      </c>
      <c r="G310" t="s">
        <v>1173</v>
      </c>
      <c r="H310" s="1">
        <v>38155.666666666664</v>
      </c>
      <c r="I310" t="s">
        <v>890</v>
      </c>
      <c r="J310" t="s">
        <v>1735</v>
      </c>
      <c r="K310" t="s">
        <v>12</v>
      </c>
    </row>
    <row r="311" spans="1:11" x14ac:dyDescent="0.25">
      <c r="A311" t="s">
        <v>1174</v>
      </c>
      <c r="B311" t="s">
        <v>1175</v>
      </c>
      <c r="C311" t="s">
        <v>1736</v>
      </c>
      <c r="D311" t="s">
        <v>2578</v>
      </c>
      <c r="E311" t="s">
        <v>2498</v>
      </c>
      <c r="F311" t="s">
        <v>2499</v>
      </c>
      <c r="G311" t="s">
        <v>1176</v>
      </c>
      <c r="H311" s="1">
        <v>34542</v>
      </c>
      <c r="I311" t="s">
        <v>946</v>
      </c>
      <c r="J311" t="s">
        <v>1737</v>
      </c>
      <c r="K311" t="s">
        <v>947</v>
      </c>
    </row>
    <row r="312" spans="1:11" x14ac:dyDescent="0.25">
      <c r="A312" t="s">
        <v>1177</v>
      </c>
      <c r="B312" t="s">
        <v>1178</v>
      </c>
      <c r="C312" t="s">
        <v>1738</v>
      </c>
      <c r="D312" t="s">
        <v>2577</v>
      </c>
      <c r="E312" t="s">
        <v>2500</v>
      </c>
      <c r="F312" t="s">
        <v>2501</v>
      </c>
      <c r="G312" t="s">
        <v>1179</v>
      </c>
      <c r="H312" s="1">
        <v>33004</v>
      </c>
      <c r="I312" t="s">
        <v>897</v>
      </c>
      <c r="J312" t="s">
        <v>1739</v>
      </c>
      <c r="K312" t="s">
        <v>898</v>
      </c>
    </row>
    <row r="313" spans="1:11" x14ac:dyDescent="0.25">
      <c r="A313" t="s">
        <v>1180</v>
      </c>
      <c r="B313" t="s">
        <v>1181</v>
      </c>
      <c r="C313" t="s">
        <v>1740</v>
      </c>
      <c r="D313" t="s">
        <v>2576</v>
      </c>
      <c r="E313" t="s">
        <v>2502</v>
      </c>
      <c r="F313" t="s">
        <v>2503</v>
      </c>
      <c r="G313" t="s">
        <v>1182</v>
      </c>
      <c r="H313" s="1">
        <v>38294</v>
      </c>
      <c r="I313" t="s">
        <v>946</v>
      </c>
      <c r="J313" t="s">
        <v>1741</v>
      </c>
      <c r="K313" t="s">
        <v>947</v>
      </c>
    </row>
    <row r="314" spans="1:11" x14ac:dyDescent="0.25">
      <c r="A314" t="s">
        <v>783</v>
      </c>
      <c r="B314" t="s">
        <v>784</v>
      </c>
      <c r="C314" t="s">
        <v>1742</v>
      </c>
      <c r="D314" t="s">
        <v>2575</v>
      </c>
      <c r="E314" t="s">
        <v>2259</v>
      </c>
      <c r="G314" t="s">
        <v>534</v>
      </c>
      <c r="H314" s="1">
        <v>38835</v>
      </c>
      <c r="I314" t="s">
        <v>786</v>
      </c>
      <c r="J314" t="s">
        <v>1743</v>
      </c>
      <c r="K314" t="s">
        <v>464</v>
      </c>
    </row>
    <row r="315" spans="1:11" x14ac:dyDescent="0.25">
      <c r="A315" t="s">
        <v>1183</v>
      </c>
      <c r="B315" t="s">
        <v>1184</v>
      </c>
      <c r="C315" t="s">
        <v>1744</v>
      </c>
      <c r="D315" t="s">
        <v>2574</v>
      </c>
      <c r="E315" t="s">
        <v>2504</v>
      </c>
      <c r="F315" t="s">
        <v>2505</v>
      </c>
      <c r="G315" t="s">
        <v>1185</v>
      </c>
      <c r="H315" s="1">
        <v>34578.875</v>
      </c>
      <c r="I315" t="s">
        <v>1186</v>
      </c>
      <c r="J315" t="s">
        <v>1745</v>
      </c>
      <c r="K315" t="s">
        <v>933</v>
      </c>
    </row>
    <row r="316" spans="1:11" x14ac:dyDescent="0.25">
      <c r="A316" t="s">
        <v>1187</v>
      </c>
      <c r="B316" t="s">
        <v>1188</v>
      </c>
      <c r="C316" t="s">
        <v>1746</v>
      </c>
      <c r="D316" t="s">
        <v>2573</v>
      </c>
      <c r="E316" t="s">
        <v>2506</v>
      </c>
      <c r="F316" t="s">
        <v>2507</v>
      </c>
      <c r="G316" t="s">
        <v>1189</v>
      </c>
      <c r="H316" s="1">
        <v>38330</v>
      </c>
      <c r="I316" t="s">
        <v>1190</v>
      </c>
      <c r="J316" t="s">
        <v>1747</v>
      </c>
      <c r="K316" t="s">
        <v>923</v>
      </c>
    </row>
    <row r="317" spans="1:11" x14ac:dyDescent="0.25">
      <c r="A317" t="s">
        <v>1191</v>
      </c>
      <c r="B317" t="s">
        <v>1192</v>
      </c>
      <c r="C317" t="s">
        <v>1748</v>
      </c>
      <c r="D317" t="s">
        <v>2572</v>
      </c>
      <c r="E317" t="s">
        <v>2508</v>
      </c>
      <c r="F317" t="s">
        <v>2509</v>
      </c>
      <c r="G317" t="s">
        <v>1193</v>
      </c>
      <c r="H317" s="1">
        <v>33886</v>
      </c>
      <c r="I317" t="s">
        <v>512</v>
      </c>
      <c r="J317" t="s">
        <v>1749</v>
      </c>
      <c r="K317" t="s">
        <v>1006</v>
      </c>
    </row>
    <row r="318" spans="1:11" x14ac:dyDescent="0.25">
      <c r="A318" t="s">
        <v>1194</v>
      </c>
      <c r="B318" t="s">
        <v>1195</v>
      </c>
      <c r="C318" t="s">
        <v>1750</v>
      </c>
      <c r="D318" t="s">
        <v>2571</v>
      </c>
      <c r="E318" t="s">
        <v>2510</v>
      </c>
      <c r="F318" t="s">
        <v>2511</v>
      </c>
      <c r="G318" t="s">
        <v>1196</v>
      </c>
      <c r="H318" s="1">
        <v>42121</v>
      </c>
      <c r="I318" t="s">
        <v>946</v>
      </c>
      <c r="J318" t="s">
        <v>1751</v>
      </c>
      <c r="K318" t="s">
        <v>947</v>
      </c>
    </row>
    <row r="319" spans="1:11" x14ac:dyDescent="0.25">
      <c r="A319" t="s">
        <v>1197</v>
      </c>
      <c r="B319" t="s">
        <v>1198</v>
      </c>
      <c r="C319" t="s">
        <v>1752</v>
      </c>
      <c r="D319" t="s">
        <v>2570</v>
      </c>
      <c r="E319" t="s">
        <v>2512</v>
      </c>
      <c r="F319" t="s">
        <v>2513</v>
      </c>
      <c r="G319" t="s">
        <v>1199</v>
      </c>
      <c r="H319" s="1">
        <v>39545</v>
      </c>
      <c r="I319" t="s">
        <v>337</v>
      </c>
      <c r="J319" t="s">
        <v>1200</v>
      </c>
      <c r="K319" t="s">
        <v>952</v>
      </c>
    </row>
    <row r="320" spans="1:11" x14ac:dyDescent="0.25">
      <c r="A320" t="s">
        <v>1201</v>
      </c>
      <c r="B320" t="s">
        <v>1202</v>
      </c>
      <c r="C320" t="s">
        <v>1753</v>
      </c>
      <c r="D320" t="s">
        <v>2569</v>
      </c>
      <c r="E320" t="s">
        <v>2514</v>
      </c>
      <c r="F320" t="s">
        <v>2515</v>
      </c>
      <c r="G320" t="s">
        <v>1203</v>
      </c>
      <c r="H320" s="1">
        <v>33173.166666666664</v>
      </c>
      <c r="I320" t="s">
        <v>697</v>
      </c>
      <c r="J320" t="s">
        <v>1204</v>
      </c>
      <c r="K320" t="s">
        <v>1051</v>
      </c>
    </row>
    <row r="321" spans="1:11" x14ac:dyDescent="0.25">
      <c r="A321" t="s">
        <v>1205</v>
      </c>
      <c r="B321" t="s">
        <v>1206</v>
      </c>
      <c r="C321" t="s">
        <v>1754</v>
      </c>
      <c r="D321" t="s">
        <v>2568</v>
      </c>
      <c r="E321" t="s">
        <v>2516</v>
      </c>
      <c r="F321" t="s">
        <v>2517</v>
      </c>
      <c r="G321" t="s">
        <v>1207</v>
      </c>
      <c r="H321" s="1">
        <v>38408</v>
      </c>
      <c r="I321" t="s">
        <v>946</v>
      </c>
      <c r="J321" t="s">
        <v>1755</v>
      </c>
      <c r="K321" t="s">
        <v>947</v>
      </c>
    </row>
    <row r="322" spans="1:11" x14ac:dyDescent="0.25">
      <c r="A322" t="s">
        <v>1208</v>
      </c>
      <c r="B322" t="s">
        <v>1209</v>
      </c>
      <c r="C322" t="s">
        <v>1756</v>
      </c>
      <c r="D322" t="s">
        <v>2567</v>
      </c>
      <c r="E322" t="s">
        <v>2518</v>
      </c>
      <c r="F322" t="s">
        <v>2519</v>
      </c>
      <c r="G322" t="s">
        <v>1210</v>
      </c>
      <c r="H322" s="1">
        <v>38520</v>
      </c>
      <c r="I322" t="s">
        <v>1211</v>
      </c>
      <c r="J322" t="s">
        <v>1757</v>
      </c>
      <c r="K322" t="s">
        <v>966</v>
      </c>
    </row>
    <row r="323" spans="1:11" x14ac:dyDescent="0.25">
      <c r="A323" t="s">
        <v>1212</v>
      </c>
      <c r="B323" t="s">
        <v>1213</v>
      </c>
      <c r="C323" t="s">
        <v>1758</v>
      </c>
      <c r="D323" t="s">
        <v>2566</v>
      </c>
      <c r="E323" t="s">
        <v>2520</v>
      </c>
      <c r="F323" t="s">
        <v>2521</v>
      </c>
      <c r="G323" t="s">
        <v>1214</v>
      </c>
      <c r="H323" s="1">
        <v>42855</v>
      </c>
      <c r="I323" t="s">
        <v>1019</v>
      </c>
      <c r="J323" t="s">
        <v>1215</v>
      </c>
      <c r="K323" t="s">
        <v>952</v>
      </c>
    </row>
    <row r="324" spans="1:11" x14ac:dyDescent="0.25">
      <c r="A324" t="s">
        <v>1216</v>
      </c>
      <c r="B324" t="s">
        <v>1217</v>
      </c>
      <c r="C324" t="s">
        <v>1759</v>
      </c>
      <c r="D324" t="s">
        <v>2565</v>
      </c>
      <c r="E324" t="s">
        <v>2522</v>
      </c>
      <c r="F324" t="s">
        <v>2523</v>
      </c>
      <c r="G324" t="s">
        <v>1218</v>
      </c>
      <c r="H324" s="1">
        <v>38329.958333333336</v>
      </c>
      <c r="I324" t="s">
        <v>897</v>
      </c>
      <c r="J324" t="s">
        <v>1760</v>
      </c>
      <c r="K324" t="s">
        <v>898</v>
      </c>
    </row>
    <row r="325" spans="1:11" x14ac:dyDescent="0.25">
      <c r="A325" t="s">
        <v>1219</v>
      </c>
      <c r="B325" t="s">
        <v>1220</v>
      </c>
      <c r="C325" t="s">
        <v>1761</v>
      </c>
      <c r="D325" t="s">
        <v>2564</v>
      </c>
      <c r="E325" t="s">
        <v>2524</v>
      </c>
      <c r="F325" t="s">
        <v>2525</v>
      </c>
      <c r="G325" t="s">
        <v>1221</v>
      </c>
      <c r="H325" s="1">
        <v>32262</v>
      </c>
      <c r="I325" t="s">
        <v>697</v>
      </c>
      <c r="J325" t="s">
        <v>1222</v>
      </c>
      <c r="K325" t="s">
        <v>1051</v>
      </c>
    </row>
    <row r="326" spans="1:11" x14ac:dyDescent="0.25">
      <c r="A326" t="s">
        <v>1223</v>
      </c>
      <c r="B326" t="s">
        <v>1224</v>
      </c>
      <c r="C326" t="s">
        <v>1762</v>
      </c>
      <c r="D326" t="s">
        <v>2563</v>
      </c>
      <c r="E326" t="s">
        <v>2526</v>
      </c>
      <c r="F326" t="s">
        <v>2527</v>
      </c>
      <c r="G326" t="s">
        <v>1225</v>
      </c>
      <c r="H326" s="1">
        <v>39899</v>
      </c>
      <c r="I326" t="s">
        <v>946</v>
      </c>
      <c r="J326" t="s">
        <v>1763</v>
      </c>
      <c r="K326" t="s">
        <v>947</v>
      </c>
    </row>
    <row r="327" spans="1:11" x14ac:dyDescent="0.25">
      <c r="A327" t="s">
        <v>1226</v>
      </c>
      <c r="B327" t="s">
        <v>557</v>
      </c>
      <c r="C327" t="s">
        <v>1484</v>
      </c>
      <c r="D327" t="s">
        <v>2562</v>
      </c>
      <c r="E327" t="s">
        <v>2099</v>
      </c>
      <c r="F327" t="s">
        <v>2100</v>
      </c>
      <c r="G327" t="s">
        <v>1227</v>
      </c>
      <c r="H327" s="1">
        <v>33954</v>
      </c>
      <c r="I327" t="s">
        <v>946</v>
      </c>
      <c r="J327" t="s">
        <v>1764</v>
      </c>
      <c r="K327" t="s">
        <v>947</v>
      </c>
    </row>
    <row r="328" spans="1:11" x14ac:dyDescent="0.25">
      <c r="A328" t="s">
        <v>1228</v>
      </c>
      <c r="B328" t="s">
        <v>1229</v>
      </c>
      <c r="C328" t="s">
        <v>1765</v>
      </c>
      <c r="D328" t="s">
        <v>2561</v>
      </c>
      <c r="E328" t="s">
        <v>2528</v>
      </c>
      <c r="F328" t="s">
        <v>2529</v>
      </c>
      <c r="G328" t="s">
        <v>1230</v>
      </c>
      <c r="H328" s="1">
        <v>42879</v>
      </c>
      <c r="I328" t="s">
        <v>1231</v>
      </c>
      <c r="J328" t="s">
        <v>1232</v>
      </c>
      <c r="K328" t="s">
        <v>459</v>
      </c>
    </row>
    <row r="329" spans="1:11" x14ac:dyDescent="0.25">
      <c r="A329" t="s">
        <v>1233</v>
      </c>
      <c r="B329" t="s">
        <v>1234</v>
      </c>
      <c r="C329" t="s">
        <v>1766</v>
      </c>
      <c r="D329" t="s">
        <v>2560</v>
      </c>
      <c r="E329" t="s">
        <v>2530</v>
      </c>
      <c r="G329" t="s">
        <v>1235</v>
      </c>
      <c r="H329" s="1">
        <v>39962</v>
      </c>
      <c r="I329" t="s">
        <v>1236</v>
      </c>
      <c r="J329" t="s">
        <v>1237</v>
      </c>
      <c r="K329" t="s">
        <v>459</v>
      </c>
    </row>
    <row r="330" spans="1:11" x14ac:dyDescent="0.25">
      <c r="A330" t="s">
        <v>1238</v>
      </c>
      <c r="B330" t="s">
        <v>1239</v>
      </c>
      <c r="C330" t="s">
        <v>1767</v>
      </c>
      <c r="D330" t="s">
        <v>2557</v>
      </c>
      <c r="E330" t="s">
        <v>2531</v>
      </c>
      <c r="F330" t="s">
        <v>2532</v>
      </c>
      <c r="G330" t="s">
        <v>1240</v>
      </c>
      <c r="H330" s="1">
        <v>36419</v>
      </c>
      <c r="I330" t="s">
        <v>697</v>
      </c>
      <c r="J330" t="s">
        <v>1241</v>
      </c>
      <c r="K330" t="s">
        <v>1051</v>
      </c>
    </row>
    <row r="331" spans="1:11" x14ac:dyDescent="0.25">
      <c r="A331" t="s">
        <v>1242</v>
      </c>
      <c r="B331" t="s">
        <v>1243</v>
      </c>
      <c r="C331" t="s">
        <v>1768</v>
      </c>
      <c r="D331" t="s">
        <v>2559</v>
      </c>
      <c r="E331" t="s">
        <v>2533</v>
      </c>
      <c r="F331" t="s">
        <v>2534</v>
      </c>
      <c r="G331" t="s">
        <v>1244</v>
      </c>
      <c r="H331" s="1">
        <v>35559</v>
      </c>
      <c r="I331" t="s">
        <v>946</v>
      </c>
      <c r="J331" t="s">
        <v>1769</v>
      </c>
      <c r="K331" t="s">
        <v>947</v>
      </c>
    </row>
    <row r="332" spans="1:11" x14ac:dyDescent="0.25">
      <c r="A332" t="s">
        <v>1245</v>
      </c>
      <c r="B332" t="s">
        <v>1246</v>
      </c>
      <c r="C332" t="s">
        <v>1770</v>
      </c>
      <c r="D332" t="s">
        <v>2558</v>
      </c>
      <c r="E332" t="s">
        <v>2535</v>
      </c>
      <c r="F332" t="s">
        <v>2536</v>
      </c>
      <c r="G332" t="s">
        <v>1247</v>
      </c>
      <c r="H332" s="1">
        <v>39017.041666666664</v>
      </c>
      <c r="I332" t="s">
        <v>946</v>
      </c>
      <c r="J332" t="s">
        <v>1771</v>
      </c>
      <c r="K332" t="s">
        <v>947</v>
      </c>
    </row>
    <row r="333" spans="1:11" x14ac:dyDescent="0.25">
      <c r="A333" t="s">
        <v>1248</v>
      </c>
      <c r="B333" t="s">
        <v>1249</v>
      </c>
      <c r="C333" t="s">
        <v>1772</v>
      </c>
      <c r="D333" t="s">
        <v>2557</v>
      </c>
      <c r="E333" t="s">
        <v>2537</v>
      </c>
      <c r="F333" t="s">
        <v>2538</v>
      </c>
      <c r="G333" t="s">
        <v>1250</v>
      </c>
      <c r="H333" s="1">
        <v>42156</v>
      </c>
      <c r="I333" t="s">
        <v>337</v>
      </c>
      <c r="J333" t="s">
        <v>1251</v>
      </c>
      <c r="K333" t="s">
        <v>952</v>
      </c>
    </row>
    <row r="334" spans="1:11" x14ac:dyDescent="0.25">
      <c r="A334" t="s">
        <v>1252</v>
      </c>
      <c r="B334" t="s">
        <v>1253</v>
      </c>
      <c r="C334" t="s">
        <v>1773</v>
      </c>
      <c r="D334" t="s">
        <v>2556</v>
      </c>
      <c r="E334" t="s">
        <v>2539</v>
      </c>
      <c r="G334" t="s">
        <v>1254</v>
      </c>
      <c r="H334" s="1">
        <v>37064</v>
      </c>
      <c r="I334" t="s">
        <v>1255</v>
      </c>
      <c r="J334" t="s">
        <v>1256</v>
      </c>
      <c r="K334" t="s">
        <v>459</v>
      </c>
    </row>
    <row r="335" spans="1:11" x14ac:dyDescent="0.25">
      <c r="A335" t="s">
        <v>876</v>
      </c>
      <c r="B335" t="s">
        <v>877</v>
      </c>
      <c r="C335" t="s">
        <v>1618</v>
      </c>
      <c r="D335" t="s">
        <v>2555</v>
      </c>
      <c r="E335" t="s">
        <v>2321</v>
      </c>
      <c r="F335" t="s">
        <v>2322</v>
      </c>
      <c r="G335" t="s">
        <v>878</v>
      </c>
      <c r="H335" s="1">
        <v>38588</v>
      </c>
      <c r="I335" t="s">
        <v>879</v>
      </c>
      <c r="J335" t="s">
        <v>1619</v>
      </c>
      <c r="K335" t="s">
        <v>464</v>
      </c>
    </row>
    <row r="336" spans="1:11" x14ac:dyDescent="0.25">
      <c r="A336" t="s">
        <v>1257</v>
      </c>
      <c r="B336" t="s">
        <v>1258</v>
      </c>
      <c r="C336" t="s">
        <v>1774</v>
      </c>
      <c r="D336" t="s">
        <v>2554</v>
      </c>
      <c r="E336" t="s">
        <v>2540</v>
      </c>
      <c r="F336" t="s">
        <v>2541</v>
      </c>
      <c r="G336" t="s">
        <v>1259</v>
      </c>
      <c r="H336" s="1">
        <v>41390</v>
      </c>
      <c r="I336" t="s">
        <v>1260</v>
      </c>
      <c r="J336" t="s">
        <v>1261</v>
      </c>
      <c r="K336" t="s">
        <v>459</v>
      </c>
    </row>
    <row r="337" spans="1:11" x14ac:dyDescent="0.25">
      <c r="A337" t="s">
        <v>1262</v>
      </c>
      <c r="B337" t="s">
        <v>1263</v>
      </c>
      <c r="C337" t="s">
        <v>1775</v>
      </c>
      <c r="D337" t="s">
        <v>2553</v>
      </c>
      <c r="E337" t="s">
        <v>2542</v>
      </c>
      <c r="F337" t="s">
        <v>2543</v>
      </c>
      <c r="G337" t="s">
        <v>1264</v>
      </c>
      <c r="H337" s="1">
        <v>39603</v>
      </c>
      <c r="I337" t="s">
        <v>1265</v>
      </c>
      <c r="J337" t="s">
        <v>1776</v>
      </c>
      <c r="K337" t="s">
        <v>923</v>
      </c>
    </row>
  </sheetData>
  <mergeCells count="1">
    <mergeCell ref="A1:K1"/>
  </mergeCells>
  <phoneticPr fontId="1" type="noConversion"/>
  <pageMargins left="0.511811024" right="0.511811024" top="0.78740157499999996" bottom="0.78740157499999996" header="0.31496062000000002" footer="0.31496062000000002"/>
  <pageSetup paperSize="9" scale="38" orientation="landscape" r:id="rId1"/>
  <colBreaks count="1" manualBreakCount="1">
    <brk id="6" max="1048575" man="1"/>
  </col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4 v 9 U J 7 R W N 6 m A A A A + A A A A B I A H A B D b 2 5 m a W c v U G F j a 2 F n Z S 5 4 b W w g o h g A K K A U A A A A A A A A A A A A A A A A A A A A A A A A A A A A h Y / B C o I w H I d f R X Z 3 0 5 U w 5 O + E u i Z E Q X Q d a + l I p 7 j Z f L c O P V K v k F B W t 4 6 / j + / w / R 6 3 O + R j U w d X 1 V v d m g z F O E K B M r I 9 a V N m a H D n k K G c w 1 b I i y h V M M n G p q M 9 Z a h y r k s J 8 d 5 j v 8 B t X x I a R T E 5 F p u 9 r F Q j 0 E f W / + V Q G + u E k Q p x O L x i O M W M 4 o Q l D N N l D G T G U G j z V e h U j C M g P x D W Q + 2 G X v H O h a s d k H k C e b / g T 1 B L A w Q U A A I A C A A X i / 1 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4 v 9 U C i K R 7 g O A A A A E Q A A A B M A H A B G b 3 J t d W x h c y 9 T Z W N 0 a W 9 u M S 5 t I K I Y A C i g F A A A A A A A A A A A A A A A A A A A A A A A A A A A A C t O T S 7 J z M 9 T C I b Q h t Y A U E s B A i 0 A F A A C A A g A F 4 v 9 U J 7 R W N 6 m A A A A + A A A A B I A A A A A A A A A A A A A A A A A A A A A A E N v b m Z p Z y 9 Q Y W N r Y W d l L n h t b F B L A Q I t A B Q A A g A I A B e L / V A P y u m r p A A A A O k A A A A T A A A A A A A A A A A A A A A A A P I A A A B b Q 2 9 u d G V u d F 9 U e X B l c 1 0 u e G 1 s U E s B A i 0 A F A A C A A g A F 4 v 9 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O + d k b 9 c A B P i n r / y 8 D m 8 x g A A A A A A g A A A A A A A 2 Y A A M A A A A A Q A A A A 9 + p l E i G 6 M f V v w J L P L R 1 D G g A A A A A E g A A A o A A A A B A A A A C P i q J 0 M 1 Z y X H x w 7 3 2 v N C R E U A A A A A s d a z 4 w v h G d w 6 D k r b 9 q I 6 Q n R d A a 9 O d G g C s 4 S 9 T o q A 8 1 M j K b v 7 S 3 q f A u u E A 2 N v Y L r u o o k c V T + t D v + A + p + 8 d F / x g k k 2 J I U 3 a e J N P 7 x V d 8 m a B K F A A A A O x x 5 Z A k F v U J v 9 k C Z 2 t t 0 Q Q P / N B Q < / D a t a M a s h u p > 
</file>

<file path=customXml/itemProps1.xml><?xml version="1.0" encoding="utf-8"?>
<ds:datastoreItem xmlns:ds="http://schemas.openxmlformats.org/officeDocument/2006/customXml" ds:itemID="{02DEFF1B-CD11-4C45-A8D2-A480495ED0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O DE SOUZA BORGES</dc:creator>
  <cp:lastModifiedBy>TALITA DE OLIVEIRA MACHADO</cp:lastModifiedBy>
  <cp:lastPrinted>2020-08-05T15:51:42Z</cp:lastPrinted>
  <dcterms:created xsi:type="dcterms:W3CDTF">2020-07-29T20:23:46Z</dcterms:created>
  <dcterms:modified xsi:type="dcterms:W3CDTF">2023-07-11T22:34:55Z</dcterms:modified>
</cp:coreProperties>
</file>